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19290" windowHeight="10110"/>
  </bookViews>
  <sheets>
    <sheet name="DYMO PL 2015" sheetId="1" r:id="rId1"/>
  </sheets>
  <definedNames>
    <definedName name="_xlnm._FilterDatabase" localSheetId="0" hidden="1">'DYMO PL 2015'!$A$1:$M$210</definedName>
    <definedName name="_xlnm.Print_Area" localSheetId="0">'DYMO PL 2015'!$A$1:$P$210</definedName>
  </definedNames>
  <calcPr calcId="145621"/>
</workbook>
</file>

<file path=xl/sharedStrings.xml><?xml version="1.0" encoding="utf-8"?>
<sst xmlns="http://schemas.openxmlformats.org/spreadsheetml/2006/main" count="1534" uniqueCount="606">
  <si>
    <t>Nazwa produktu / opis / kolor</t>
  </si>
  <si>
    <t>Minimalne zamówienie</t>
  </si>
  <si>
    <t>Jednostka sprzedaży</t>
  </si>
  <si>
    <t>Jednostka opakowania</t>
  </si>
  <si>
    <t>szt.</t>
  </si>
  <si>
    <t>1/6</t>
  </si>
  <si>
    <t>S0946340</t>
  </si>
  <si>
    <t>3501170946343</t>
  </si>
  <si>
    <t>S0915470</t>
  </si>
  <si>
    <t>DYMO LabelManager 420P, klawiatura ABC</t>
  </si>
  <si>
    <t>S0784450</t>
  </si>
  <si>
    <t>DYMO LabelManager 210D, klawiatura QWERTY</t>
  </si>
  <si>
    <t>S0879500</t>
  </si>
  <si>
    <t>DYMO LabelManager 360D, klawiatura QWERTY</t>
  </si>
  <si>
    <t>1/4</t>
  </si>
  <si>
    <t>S0946430</t>
  </si>
  <si>
    <t>szt,</t>
  </si>
  <si>
    <t>3501170946435</t>
  </si>
  <si>
    <t>S0915360</t>
  </si>
  <si>
    <t>DYMO LabelManager PnP</t>
  </si>
  <si>
    <t>S0838780</t>
  </si>
  <si>
    <t>DYMO LabelWriter 450</t>
  </si>
  <si>
    <t>S0838830</t>
  </si>
  <si>
    <t>DYMO LabelWriter 450 Turbo</t>
  </si>
  <si>
    <t>S0838880</t>
  </si>
  <si>
    <t>DYMO LabelWriter 450 TWIN</t>
  </si>
  <si>
    <t>1/3</t>
  </si>
  <si>
    <t>S0838930</t>
  </si>
  <si>
    <t>DYMO LabelWriter 450 DUO</t>
  </si>
  <si>
    <t>S0904950</t>
  </si>
  <si>
    <t>DYMO LabelWriter 4XL</t>
  </si>
  <si>
    <t>1/2</t>
  </si>
  <si>
    <t>S0941870</t>
  </si>
  <si>
    <t>DYMO LabelWriter SE450</t>
  </si>
  <si>
    <t>S0929130</t>
  </si>
  <si>
    <t>CardScan Personal V9</t>
  </si>
  <si>
    <t>S0929140</t>
  </si>
  <si>
    <t>CardScan Executive V9</t>
  </si>
  <si>
    <t>S0929150</t>
  </si>
  <si>
    <t xml:space="preserve">CardScan Team V9 </t>
  </si>
  <si>
    <t>1</t>
  </si>
  <si>
    <t>S0928980</t>
  </si>
  <si>
    <t>S0928990</t>
  </si>
  <si>
    <t>S0929000</t>
  </si>
  <si>
    <t>S0929010</t>
  </si>
  <si>
    <t>S0929020</t>
  </si>
  <si>
    <t>S0929030</t>
  </si>
  <si>
    <t>S0929040</t>
  </si>
  <si>
    <t>S0721440</t>
  </si>
  <si>
    <t>1/60</t>
  </si>
  <si>
    <t>5411313400763</t>
  </si>
  <si>
    <t>S0895840</t>
  </si>
  <si>
    <t>1/48</t>
  </si>
  <si>
    <t>S0902390</t>
  </si>
  <si>
    <t>S0899390</t>
  </si>
  <si>
    <t>S0929080</t>
  </si>
  <si>
    <t>Print Serwer</t>
  </si>
  <si>
    <t>1/10</t>
  </si>
  <si>
    <t>S0720010</t>
  </si>
  <si>
    <t>Wytłaczarka DYMO 1540</t>
  </si>
  <si>
    <t>1/12</t>
  </si>
  <si>
    <t>5411313540001</t>
  </si>
  <si>
    <t>S0955980</t>
  </si>
  <si>
    <t>S0841490</t>
  </si>
  <si>
    <t>RHINO 5200</t>
  </si>
  <si>
    <t>S0841430</t>
  </si>
  <si>
    <t>S0773810</t>
  </si>
  <si>
    <t>RHINO 6000</t>
  </si>
  <si>
    <t>5411313001731</t>
  </si>
  <si>
    <t>S0771970</t>
  </si>
  <si>
    <t>S0720090</t>
  </si>
  <si>
    <t>1/50</t>
  </si>
  <si>
    <t>5411313011105</t>
  </si>
  <si>
    <t>S0884020</t>
  </si>
  <si>
    <t xml:space="preserve">DYMO LetraTag RAZOR/ LT-100H POL/CZ/SK </t>
  </si>
  <si>
    <t>S0758400</t>
  </si>
  <si>
    <t>DYMO LetraTag MOMENTUM/ LT-100T POL/CZ/SK</t>
  </si>
  <si>
    <t>S0717900</t>
  </si>
  <si>
    <t>DYMO Wytłaczarka JUNIOR - na taśmę 9 mm x 2 m</t>
  </si>
  <si>
    <t>1/6/36</t>
  </si>
  <si>
    <t>5411313127462</t>
  </si>
  <si>
    <t>S0717930</t>
  </si>
  <si>
    <t>DYMO Wytłaczarka OMEGA - na taśmę 9 mm x 2 m</t>
  </si>
  <si>
    <t>1/6/12</t>
  </si>
  <si>
    <t>5411313127486</t>
  </si>
  <si>
    <t>S0722520</t>
  </si>
  <si>
    <t>Etykieta na adres zwrotny - 25 x 54 mm, biały</t>
  </si>
  <si>
    <t>1rolka/500 szt.</t>
  </si>
  <si>
    <t>6/60</t>
  </si>
  <si>
    <t>5411313113526</t>
  </si>
  <si>
    <t>S0722530</t>
  </si>
  <si>
    <t>Etykiety różnego przeznaczenia - podwójna 24 x 12 mm, biały</t>
  </si>
  <si>
    <t>1rolka/1000 szt.</t>
  </si>
  <si>
    <t>5411313113533</t>
  </si>
  <si>
    <t>S0722540</t>
  </si>
  <si>
    <t>Etykiety różnego przeznaczenia - 57 x 32 mm, biały</t>
  </si>
  <si>
    <t>1 rolka/1000 szt.</t>
  </si>
  <si>
    <t>5411313113540</t>
  </si>
  <si>
    <t>S0722550</t>
  </si>
  <si>
    <t>Etykiety różnego przeznaczenia - 19 x 51 mm, biały</t>
  </si>
  <si>
    <t>1 rolka/500 szt.</t>
  </si>
  <si>
    <t>5411313113557</t>
  </si>
  <si>
    <t>S0722560</t>
  </si>
  <si>
    <t>Etykieta na identyfikator imienny - 89 x 41 mm, biały</t>
  </si>
  <si>
    <t>1 rolka/300 szt.</t>
  </si>
  <si>
    <t>5411313113564</t>
  </si>
  <si>
    <t>S0722370</t>
  </si>
  <si>
    <t>Standardowa etykieta adresowa - 89 x 28 mm, biały</t>
  </si>
  <si>
    <t>2 rolki/130 szt.</t>
  </si>
  <si>
    <t>5411313990103</t>
  </si>
  <si>
    <t>S0722380</t>
  </si>
  <si>
    <t>Etykiety różnokolorowe (żółta, różowa,niebieska i zielona)</t>
  </si>
  <si>
    <t>4 rolki/130 szt.</t>
  </si>
  <si>
    <t>5411313990110</t>
  </si>
  <si>
    <t>S0722400</t>
  </si>
  <si>
    <t>Duża etykieta adresowa - 89 x 36 mm, biały</t>
  </si>
  <si>
    <t>2 rolki/260 szt.</t>
  </si>
  <si>
    <t xml:space="preserve"> 6/60</t>
  </si>
  <si>
    <t>5411313990127</t>
  </si>
  <si>
    <t>S0722410</t>
  </si>
  <si>
    <t>Duża etykieta adresowa - 89 x 36 mm, przezroczysty</t>
  </si>
  <si>
    <t>1rolka/260 szt.</t>
  </si>
  <si>
    <t>5411313990134</t>
  </si>
  <si>
    <t>S0722430</t>
  </si>
  <si>
    <t>Identyfikator transportowy imienny - 101 x 54 mm, biały</t>
  </si>
  <si>
    <t>1 rolka /220 szt.</t>
  </si>
  <si>
    <t>5411313990141</t>
  </si>
  <si>
    <t>S0722440</t>
  </si>
  <si>
    <t>Etykieta na dyskietkę - 70 x 54 mm, biały</t>
  </si>
  <si>
    <t>1 rolka/320 szt..</t>
  </si>
  <si>
    <t>5411313990158</t>
  </si>
  <si>
    <t>S0722460</t>
  </si>
  <si>
    <t>Etykieta na teczkę z zawieszką - 50 x 12 mm, biały</t>
  </si>
  <si>
    <t>1 rolka/220 szt.</t>
  </si>
  <si>
    <t>5411313990172</t>
  </si>
  <si>
    <t>S0722470</t>
  </si>
  <si>
    <t>Etykiety na segregatory, małe (białe)</t>
  </si>
  <si>
    <t>1 rolka/110 szt.</t>
  </si>
  <si>
    <t>5411313990189</t>
  </si>
  <si>
    <t>S0722480</t>
  </si>
  <si>
    <t>Etykieta na duży segregator -  190 x 59 mm, biały</t>
  </si>
  <si>
    <t>5411313990196</t>
  </si>
  <si>
    <t>S0719250</t>
  </si>
  <si>
    <t>Etykiety na CD/DVD -  średnica 57 mm, biały</t>
  </si>
  <si>
    <t>1 rolka/160 szt.</t>
  </si>
  <si>
    <t>5411313146814</t>
  </si>
  <si>
    <t>S0904980</t>
  </si>
  <si>
    <t>Etykieta wysyłkowa XXL/ logistic label XXL dla modelu LW4XL</t>
  </si>
  <si>
    <t>1rolka/220szt.</t>
  </si>
  <si>
    <t>S0947410</t>
  </si>
  <si>
    <t>Mega rolki etykiet LW z etykietami adresowymi 89 x 28mm dla modelu LW4XL</t>
  </si>
  <si>
    <t>2rolki po1050szt.</t>
  </si>
  <si>
    <t>3501170947418</t>
  </si>
  <si>
    <t>S0947420</t>
  </si>
  <si>
    <t>Mega rolki etykiet LW z etykietami adresowymi 102 x 59mm dla modelu LW4XL</t>
  </si>
  <si>
    <t>2rolki po 575szt.</t>
  </si>
  <si>
    <t>1,6</t>
  </si>
  <si>
    <t>S0929100</t>
  </si>
  <si>
    <t>Etykiety wizytówkowe, karton biały bez kleju</t>
  </si>
  <si>
    <t>1rolka/300szt.</t>
  </si>
  <si>
    <t>6/48</t>
  </si>
  <si>
    <t>S0929110</t>
  </si>
  <si>
    <t xml:space="preserve">Duże identyfikatory imienne 62 x 106 mm,, karton bez kleju z dziurką, białe, </t>
  </si>
  <si>
    <t>1 rolka/250szt.</t>
  </si>
  <si>
    <t>S0929120</t>
  </si>
  <si>
    <t>Etykiety różnego przeznaczenia- 25 x 25 mm, biały</t>
  </si>
  <si>
    <t>1rolka/750szt.</t>
  </si>
  <si>
    <t>S0720780</t>
  </si>
  <si>
    <t>Taśma D1 - 6 mm x 7 m, czarny / biały</t>
  </si>
  <si>
    <t>5/200</t>
  </si>
  <si>
    <t>5411313436137</t>
  </si>
  <si>
    <t>S0720770</t>
  </si>
  <si>
    <t>Taśma D1 - 6 mm x 7 m, czarny / przezroczysty</t>
  </si>
  <si>
    <t>5/50</t>
  </si>
  <si>
    <t>5411313436106</t>
  </si>
  <si>
    <t>S0720790</t>
  </si>
  <si>
    <t>Taśma D1 - 6 mm x 7 m, czarny / żółty</t>
  </si>
  <si>
    <t>5411313436380</t>
  </si>
  <si>
    <t>S0720680</t>
  </si>
  <si>
    <t>Taśma D1 - 9 mm x 7 m, czarny / biały</t>
  </si>
  <si>
    <t>5411313409339</t>
  </si>
  <si>
    <t>S0720720</t>
  </si>
  <si>
    <t>Taśma D1 - 9 mm x 7 m, czarny / czerwony</t>
  </si>
  <si>
    <t>5411313409179</t>
  </si>
  <si>
    <t>S0720710</t>
  </si>
  <si>
    <t>Taśma D1 - 9 mm x 7 m, czarny / niebieski</t>
  </si>
  <si>
    <t>5411313409162</t>
  </si>
  <si>
    <t>S0720670</t>
  </si>
  <si>
    <t>Taśma D1 - 9 mm x 7 m, czarny / przezroczysty</t>
  </si>
  <si>
    <t>5411313409100</t>
  </si>
  <si>
    <t>S0720740</t>
  </si>
  <si>
    <t>Taśma D1 - 9 mm x 7 m, czarny / zielony</t>
  </si>
  <si>
    <t>5411313409193</t>
  </si>
  <si>
    <t>S0720730</t>
  </si>
  <si>
    <t>Taśma D1 - 9 mm x 7 m, czarny / żółty</t>
  </si>
  <si>
    <t>5411313409186</t>
  </si>
  <si>
    <t>S0720700</t>
  </si>
  <si>
    <t>Taśma D1 - 9 mm x 7 m, czerwony / biały</t>
  </si>
  <si>
    <t>5411313409155</t>
  </si>
  <si>
    <t>S0720690</t>
  </si>
  <si>
    <t>Taśma D1 - 9 mm x 7 m, niebieski / biały</t>
  </si>
  <si>
    <t>5411313409148</t>
  </si>
  <si>
    <t>S0720510</t>
  </si>
  <si>
    <t xml:space="preserve">Taśma D1 - 12 mm x 7 m, niebieski / przezroczysty                                           </t>
  </si>
  <si>
    <t>5411313450119</t>
  </si>
  <si>
    <t>S0720520</t>
  </si>
  <si>
    <t xml:space="preserve">Taśma D1 - 12 mm x 7 m, czerwony / przezroczysty                                        </t>
  </si>
  <si>
    <t>5411313450126</t>
  </si>
  <si>
    <t>S0720530</t>
  </si>
  <si>
    <t>Taśma D1 - 12 mm x 7 m, czarny / biały</t>
  </si>
  <si>
    <t>5411313450133</t>
  </si>
  <si>
    <t>S0720570</t>
  </si>
  <si>
    <t>Taśma D1 - 12 mm x 7 m, czarny / czerwony</t>
  </si>
  <si>
    <t>5411313450171</t>
  </si>
  <si>
    <t>S0720560</t>
  </si>
  <si>
    <t>Taśma D1 - 12 mm x 7 m, czarny / niebieski</t>
  </si>
  <si>
    <t>5411313450164</t>
  </si>
  <si>
    <t>S0720500</t>
  </si>
  <si>
    <t>Taśma D1 - 12 mm x 7 m, czarny / przezroczysty</t>
  </si>
  <si>
    <t>5411313450102</t>
  </si>
  <si>
    <t>S0720590</t>
  </si>
  <si>
    <t>Taśma D1 - 12 mm x 7 m, czarny / zielony</t>
  </si>
  <si>
    <t>5411313450195</t>
  </si>
  <si>
    <t>S0720600</t>
  </si>
  <si>
    <t>Taśma D1 - 12mm x 7 m, biały / przezroczysty</t>
  </si>
  <si>
    <t>5411313450201</t>
  </si>
  <si>
    <t>S0720580</t>
  </si>
  <si>
    <t>Taśma D1 - 12 mm x 7 m, czarny / żółty</t>
  </si>
  <si>
    <t>5411313450188</t>
  </si>
  <si>
    <t>S0720610</t>
  </si>
  <si>
    <t>Taśma D1 - 12 mm x 7 m, biały / czarny</t>
  </si>
  <si>
    <t>5411313450218</t>
  </si>
  <si>
    <t>S0720550</t>
  </si>
  <si>
    <t>Taśma D1 - 12 mm x 7 m, czerwony / biały</t>
  </si>
  <si>
    <t>5411313450157</t>
  </si>
  <si>
    <t>S0720540</t>
  </si>
  <si>
    <t>Taśma D1 - 12 mm x 7 m, niebieski / biały</t>
  </si>
  <si>
    <t>5411313450140</t>
  </si>
  <si>
    <t>S0720830</t>
  </si>
  <si>
    <t>Taśma D1 - 19 mm x 7 m, czarny / biały</t>
  </si>
  <si>
    <t>5411313452137</t>
  </si>
  <si>
    <t>S0720870</t>
  </si>
  <si>
    <t>Taśma D1 - 19 mm x 7 m, czarny / czerwony</t>
  </si>
  <si>
    <t>5411313452175</t>
  </si>
  <si>
    <t>S0720860</t>
  </si>
  <si>
    <t>Taśma D1 - 19 mm x 7 m, czarny / niebieski</t>
  </si>
  <si>
    <t>5411313452168</t>
  </si>
  <si>
    <t>S0720820</t>
  </si>
  <si>
    <t>Taśma D1 - 19 mm x 7 m, czarny / przezroczysty</t>
  </si>
  <si>
    <t>5411313452106</t>
  </si>
  <si>
    <t>S0720890</t>
  </si>
  <si>
    <t>Taśma D1 - 19 mm x 7 m, czarny / zielony</t>
  </si>
  <si>
    <t>5411313452199</t>
  </si>
  <si>
    <t>S0720900</t>
  </si>
  <si>
    <t>Taśma D1 - 19 mm x 7 m, biały / przezroczysty</t>
  </si>
  <si>
    <t>5411313452205</t>
  </si>
  <si>
    <t>S0720880</t>
  </si>
  <si>
    <t>Taśma D1 - 19 mm x 7 m, czarny / żółty</t>
  </si>
  <si>
    <t>5411313452182</t>
  </si>
  <si>
    <t>S0720910</t>
  </si>
  <si>
    <t>Taśma D1 - 19 mm x 7 m, biały / czarny</t>
  </si>
  <si>
    <t>5411313452212</t>
  </si>
  <si>
    <t>S0720850</t>
  </si>
  <si>
    <t>Taśma D1 - 19 mm x 7 m, czerwony / biały</t>
  </si>
  <si>
    <t>5411313452151</t>
  </si>
  <si>
    <t>S0720840</t>
  </si>
  <si>
    <t>Taśma D1 - 19 mm x 7 m, niebieski / biały</t>
  </si>
  <si>
    <t>5411313452144</t>
  </si>
  <si>
    <t>S0720930</t>
  </si>
  <si>
    <t>Taśma D1 - 24 mm x 7 m, czarny / biały</t>
  </si>
  <si>
    <t>5411313537131</t>
  </si>
  <si>
    <t>S0720970</t>
  </si>
  <si>
    <t>Taśma D1 - 24 mm x 7 m, czarny / czerwony</t>
  </si>
  <si>
    <t>5411313537179</t>
  </si>
  <si>
    <t>S0720920</t>
  </si>
  <si>
    <t>Taśma D1 - 24 mm x 7 m, czarny / przezroczysty</t>
  </si>
  <si>
    <t>5411313537100</t>
  </si>
  <si>
    <t>S0720960</t>
  </si>
  <si>
    <t>Taśma D1 - 24 mm x 7 m, czarny / niebieski</t>
  </si>
  <si>
    <t>5411313537162</t>
  </si>
  <si>
    <t>S0720980</t>
  </si>
  <si>
    <t>Taśma D1 - 24 mm x 7 m, czarny / żółty</t>
  </si>
  <si>
    <t>5411313537186</t>
  </si>
  <si>
    <t>S0720990</t>
  </si>
  <si>
    <t xml:space="preserve">Taśma D1 - 24 mm x 7 m, czarny / zielony                                                                 </t>
  </si>
  <si>
    <t>5411313537193</t>
  </si>
  <si>
    <t>S0721000</t>
  </si>
  <si>
    <t>Taśma D1 - 24 mm x 7 m, biały / przezroczysty</t>
  </si>
  <si>
    <t>5411313537209</t>
  </si>
  <si>
    <t>S0721010</t>
  </si>
  <si>
    <t>Taśma D1 - 24 mm x 7 m, biały / czarny</t>
  </si>
  <si>
    <t>5411313537216</t>
  </si>
  <si>
    <t>S0720950</t>
  </si>
  <si>
    <t>Taśma D1 - 24 mm x 7 m, czerwony / biały</t>
  </si>
  <si>
    <t>5411313537155</t>
  </si>
  <si>
    <t>S0720940</t>
  </si>
  <si>
    <t>Taśma D1 - 24 mm x 7 m, niebieski / biały</t>
  </si>
  <si>
    <t>5411313537148</t>
  </si>
  <si>
    <t>S0718040</t>
  </si>
  <si>
    <t>Taśma D1 - 12 mm x 3.5 m - NYLONOWA, czarny / biały</t>
  </si>
  <si>
    <t>5411313169578</t>
  </si>
  <si>
    <t>S0718050</t>
  </si>
  <si>
    <t>Taśma D1 - 19 mm x 3.5 m - NYLONOWA, czarny / biały</t>
  </si>
  <si>
    <t>5411313169585</t>
  </si>
  <si>
    <t>S0718060</t>
  </si>
  <si>
    <t>Taśma D1 - 12 mm x 5.5 m - POLIESTROWA TRWAŁA, czarny / biały</t>
  </si>
  <si>
    <t>5411313169592</t>
  </si>
  <si>
    <t>S0718070</t>
  </si>
  <si>
    <t>Taśma D1 - 19 mm x 5.5 m - POLIESTROWA TRWAŁA, czarny / biały</t>
  </si>
  <si>
    <t>5411313169608</t>
  </si>
  <si>
    <t>S0718100</t>
  </si>
  <si>
    <t>5/25</t>
  </si>
  <si>
    <t>0071701187581</t>
  </si>
  <si>
    <t>S0718120</t>
  </si>
  <si>
    <t>0071701187598</t>
  </si>
  <si>
    <t>S0718080</t>
  </si>
  <si>
    <t>0071701187567</t>
  </si>
  <si>
    <t>S0718090</t>
  </si>
  <si>
    <t>5/100</t>
  </si>
  <si>
    <t>0071701187574</t>
  </si>
  <si>
    <t>S0718160</t>
  </si>
  <si>
    <t>0071701185082</t>
  </si>
  <si>
    <t>S0718240</t>
  </si>
  <si>
    <t>0071701187666</t>
  </si>
  <si>
    <t>S0718210</t>
  </si>
  <si>
    <t>0071701187642</t>
  </si>
  <si>
    <t>S0718220</t>
  </si>
  <si>
    <t>0071701187659</t>
  </si>
  <si>
    <t>S0718170</t>
  </si>
  <si>
    <t>0071701187604</t>
  </si>
  <si>
    <t>S0718180</t>
  </si>
  <si>
    <t>0071701187611</t>
  </si>
  <si>
    <t>S0718200</t>
  </si>
  <si>
    <t>0071701187628</t>
  </si>
  <si>
    <t>S0718450</t>
  </si>
  <si>
    <t>0071701184320</t>
  </si>
  <si>
    <t>S0718470</t>
  </si>
  <si>
    <t>0071701184337</t>
  </si>
  <si>
    <t>S0718490</t>
  </si>
  <si>
    <t>0071701184351</t>
  </si>
  <si>
    <t>S0718500</t>
  </si>
  <si>
    <t>0071701184368</t>
  </si>
  <si>
    <t>S0718580</t>
  </si>
  <si>
    <t>0071701184436</t>
  </si>
  <si>
    <t>S0718600</t>
  </si>
  <si>
    <t>0071701184443</t>
  </si>
  <si>
    <t>S0718620</t>
  </si>
  <si>
    <t>0071701184450</t>
  </si>
  <si>
    <t>S0718260</t>
  </si>
  <si>
    <t>0071701180513</t>
  </si>
  <si>
    <t>S0718280</t>
  </si>
  <si>
    <t>0071701180537</t>
  </si>
  <si>
    <t>S0718300</t>
  </si>
  <si>
    <t>0071701180551</t>
  </si>
  <si>
    <t>S0718330</t>
  </si>
  <si>
    <t>0071701180575</t>
  </si>
  <si>
    <t>S0718270</t>
  </si>
  <si>
    <t>0071701180520</t>
  </si>
  <si>
    <t>S0718290</t>
  </si>
  <si>
    <t>0071701180544</t>
  </si>
  <si>
    <t>S0718310</t>
  </si>
  <si>
    <t>0071701180568</t>
  </si>
  <si>
    <t>S0718340</t>
  </si>
  <si>
    <t>0071701180582</t>
  </si>
  <si>
    <t>S0718350</t>
  </si>
  <si>
    <t>0071701181114</t>
  </si>
  <si>
    <t>S0718380</t>
  </si>
  <si>
    <t>0071701181138</t>
  </si>
  <si>
    <t>S0773830</t>
  </si>
  <si>
    <t>1/5</t>
  </si>
  <si>
    <t>0071701121851</t>
  </si>
  <si>
    <t>S0773840</t>
  </si>
  <si>
    <t>0071701121868</t>
  </si>
  <si>
    <t>S0773850</t>
  </si>
  <si>
    <t>0071701202420</t>
  </si>
  <si>
    <t>S0773860</t>
  </si>
  <si>
    <t>0071701202437</t>
  </si>
  <si>
    <t>S0720160</t>
  </si>
  <si>
    <t>Taśma aluminiowa bez kleju 12 mm x 4.80 m, srebrny</t>
  </si>
  <si>
    <t>S0720180</t>
  </si>
  <si>
    <t>Taśma aluminiowa samoprzylepna 12mm x 3.65 m, srebrny</t>
  </si>
  <si>
    <t>S0720170</t>
  </si>
  <si>
    <t>Taśma stal nierdzewna bez kleju 12 mm x 6.40, srebrny</t>
  </si>
  <si>
    <t>S0721500</t>
  </si>
  <si>
    <t>10/50</t>
  </si>
  <si>
    <t>5411313594219</t>
  </si>
  <si>
    <t>S0721780</t>
  </si>
  <si>
    <t>1blister/3 szt.</t>
  </si>
  <si>
    <t>10/200</t>
  </si>
  <si>
    <t>5411313594318</t>
  </si>
  <si>
    <t>S0721540</t>
  </si>
  <si>
    <t>5411313122689</t>
  </si>
  <si>
    <t>S0721560</t>
  </si>
  <si>
    <t>5411313594226</t>
  </si>
  <si>
    <t>S0721570</t>
  </si>
  <si>
    <t>5411313594233</t>
  </si>
  <si>
    <t>S0721580</t>
  </si>
  <si>
    <t>5411313594240</t>
  </si>
  <si>
    <t>S0721590</t>
  </si>
  <si>
    <t>5411313594257</t>
  </si>
  <si>
    <t>S0721600</t>
  </si>
  <si>
    <t>5411313594264</t>
  </si>
  <si>
    <t>S0721710</t>
  </si>
  <si>
    <t>5411313594295</t>
  </si>
  <si>
    <t>S0721720</t>
  </si>
  <si>
    <t>S0718860</t>
  </si>
  <si>
    <t>S0847730</t>
  </si>
  <si>
    <t>1blister/3szt.</t>
  </si>
  <si>
    <t>1/5/30</t>
  </si>
  <si>
    <t>S0847740</t>
  </si>
  <si>
    <t>S0847750</t>
  </si>
  <si>
    <t>S0898130</t>
  </si>
  <si>
    <t>1szt.</t>
  </si>
  <si>
    <t>S0898140</t>
  </si>
  <si>
    <t>S0898160</t>
  </si>
  <si>
    <t>S0898150</t>
  </si>
  <si>
    <t>S0721030</t>
  </si>
  <si>
    <t>5411313606110</t>
  </si>
  <si>
    <t>S0721090</t>
  </si>
  <si>
    <t>5411313612111</t>
  </si>
  <si>
    <t>S0721120</t>
  </si>
  <si>
    <t>5411313619141</t>
  </si>
  <si>
    <t>S0721140</t>
  </si>
  <si>
    <t>5411313619103</t>
  </si>
  <si>
    <t>S0721150</t>
  </si>
  <si>
    <t>5411313619516</t>
  </si>
  <si>
    <t>S0721180</t>
  </si>
  <si>
    <t>5411313619547</t>
  </si>
  <si>
    <t>S0721210</t>
  </si>
  <si>
    <t>5411313632010</t>
  </si>
  <si>
    <t>S0721250</t>
  </si>
  <si>
    <t>S0721280</t>
  </si>
  <si>
    <t>5411313693240</t>
  </si>
  <si>
    <t>S0721300</t>
  </si>
  <si>
    <t>5411313606011</t>
  </si>
  <si>
    <t>S0721330</t>
  </si>
  <si>
    <t>0071701059932</t>
  </si>
  <si>
    <t>0071701059727</t>
  </si>
  <si>
    <t>0071701059710</t>
  </si>
  <si>
    <t>0071701059703</t>
  </si>
  <si>
    <t>0071701059697</t>
  </si>
  <si>
    <t>0071701059680</t>
  </si>
  <si>
    <t>0071701059673</t>
  </si>
  <si>
    <t>0071701059918</t>
  </si>
  <si>
    <t>0071701059789</t>
  </si>
  <si>
    <t>0071701059772</t>
  </si>
  <si>
    <t>0071701059765</t>
  </si>
  <si>
    <t>0071701059758</t>
  </si>
  <si>
    <t>0071701059741</t>
  </si>
  <si>
    <t>0071701059734</t>
  </si>
  <si>
    <t>0071701059925</t>
  </si>
  <si>
    <t>0071701059871</t>
  </si>
  <si>
    <t>0071701059864</t>
  </si>
  <si>
    <t>0071701059857</t>
  </si>
  <si>
    <t>0071701059840</t>
  </si>
  <si>
    <t>0071701059833</t>
  </si>
  <si>
    <t>0071701059826</t>
  </si>
  <si>
    <t>0071701059819</t>
  </si>
  <si>
    <t>0071701059802</t>
  </si>
  <si>
    <t>0071701059796</t>
  </si>
  <si>
    <t>0071701059888</t>
  </si>
  <si>
    <t>0071701059970</t>
  </si>
  <si>
    <t>0071701059963</t>
  </si>
  <si>
    <t>0071701059956</t>
  </si>
  <si>
    <t>0071701059901</t>
  </si>
  <si>
    <t>0071701059895</t>
  </si>
  <si>
    <t>0'071701222893</t>
  </si>
  <si>
    <t>0071701222909</t>
  </si>
  <si>
    <t>RHINO taśma winylowa 9mm biała na czarnym</t>
  </si>
  <si>
    <t>RHINO taśma winylowa 12 mm biała na czerwonym</t>
  </si>
  <si>
    <t>RHINO taśma winylowa 12 mm biała na fioletowym</t>
  </si>
  <si>
    <t>RHINO taśma winylowa 12 mm biała na zielonym</t>
  </si>
  <si>
    <t>RHINO taśma winylowa 12 mm czarna na szarym</t>
  </si>
  <si>
    <t>RHINO taśma winylowa 12 mm biała na brązowym</t>
  </si>
  <si>
    <t>RHINO taśma winylowa 12 mm biała na niebieskim</t>
  </si>
  <si>
    <t>RHINO taśma winylowa 12 mm biała na czarnym</t>
  </si>
  <si>
    <t>RHINO taśma winylowa 19mm biała na czerwonym</t>
  </si>
  <si>
    <t>RHINO taśma winylowa 19mm biała na fioletowym</t>
  </si>
  <si>
    <t>RHINO taśma winylowa 19mm biała na zielonym</t>
  </si>
  <si>
    <t>RHINO taśma winylowa 19mm czarna na szarym</t>
  </si>
  <si>
    <t>RHINO taśma winylowa 19mm biała na brązowym</t>
  </si>
  <si>
    <t>RHINO taśma winylowa 19mm biała na niebieskim</t>
  </si>
  <si>
    <t>RHINO taśma winylowa 19mm biała na czarnym</t>
  </si>
  <si>
    <t>RHINO taśma winylowa 24mm czarna na żółtym</t>
  </si>
  <si>
    <t>RHINO taśma winylowa 24mm czarna na białym</t>
  </si>
  <si>
    <t>RHINO taśma winylowa 24mm biała na czerwonym</t>
  </si>
  <si>
    <t>RHINO taśma winylowa 24mm biała na fioletowym</t>
  </si>
  <si>
    <t>RHINO taśma winylowa 24mm czarna na pomarańczowym</t>
  </si>
  <si>
    <t>RHINO taśma winylowa 24mm biała na zielonym</t>
  </si>
  <si>
    <t>RHINO taśma winylowa 24mm czarna na szarym</t>
  </si>
  <si>
    <t>RHINO taśma winylowa 24mm biała na brązowym</t>
  </si>
  <si>
    <t>RHINO taśma winylowa 24mm biała na niebieskim</t>
  </si>
  <si>
    <t>RHINO taśma winylowa 24mm biała na czarnym</t>
  </si>
  <si>
    <t>RHINO taśma poliestrowa trwała 6mm czarna na białym</t>
  </si>
  <si>
    <t>RHINO taśma poliestrowa trwała 6mm czarna na metalicznym</t>
  </si>
  <si>
    <t>RHINO taśma poliestrowa trwała 6mm czarna na przezroczystym</t>
  </si>
  <si>
    <t>RHINO taśma poliestrowa trwała 24mm czarna na metalicznym</t>
  </si>
  <si>
    <t>RHINO taśma poliestrowa trwała 24mm czarna na przezroczystym</t>
  </si>
  <si>
    <t>DYMO LabelManager 160,klawiatura QWERTY</t>
  </si>
  <si>
    <t>18508DMO</t>
  </si>
  <si>
    <t>S0968940</t>
  </si>
  <si>
    <t>S0969030</t>
  </si>
  <si>
    <t>DYMO LabelManager 280, klawiatura QWERTY</t>
  </si>
  <si>
    <t>DYMO LabelManager PnP WiFi</t>
  </si>
  <si>
    <t>0071701059987</t>
  </si>
  <si>
    <t>0071701059994</t>
  </si>
  <si>
    <t>DYMO LabelManager 500TS, klawiatura QWERTY</t>
  </si>
  <si>
    <t>CardScan V8 TO V9 upgrade</t>
  </si>
  <si>
    <t>CardScan V9 TEAM 1 licence</t>
  </si>
  <si>
    <t>CardScan V9 TEAM 5 licences</t>
  </si>
  <si>
    <t>M1 Waga listowa 1kg</t>
  </si>
  <si>
    <t>M2 Waga listowa 2kg</t>
  </si>
  <si>
    <t>M5 Waga listowa 5kg</t>
  </si>
  <si>
    <t>M10 Waga listowa 10kg</t>
  </si>
  <si>
    <t>S50 Waga wysyłkowa 50kg</t>
  </si>
  <si>
    <t>S100 Waga wysyłkowa 100kg</t>
  </si>
  <si>
    <t>S180 Waga wysyłkowa 180kg</t>
  </si>
  <si>
    <t>Walizka RHINO 5200</t>
  </si>
  <si>
    <t>Zasilacz do drukarek</t>
  </si>
  <si>
    <t>RHINO 4200, klawiatura QWERTY</t>
  </si>
  <si>
    <t>RHINO 5200, zestaw walizkowy</t>
  </si>
  <si>
    <t>RHINO 6000, zestaw walizkowy</t>
  </si>
  <si>
    <t>Bateria ładowalna do RHINO 5200</t>
  </si>
  <si>
    <t>Bateria ładowalna do RhHINO 6000</t>
  </si>
  <si>
    <t>Wytłaczarka Dymo M1011</t>
  </si>
  <si>
    <t>RHINO taśma/rurka termokurczliwa biała 6 mm/1,5m: na kabel o Ǿ Min. 1.18mm – Max. 2.33mm (do opisywania kabli)</t>
  </si>
  <si>
    <t>RHINO taśma/rurka termokurczliwa biała 9 mm/1,5m: na kabel o Ǿ Min. 1.73mm – Max. 3.73mm (do opisywania kabli)</t>
  </si>
  <si>
    <t>RHINO taśma/rurka termokurczliwa  biała 12mm/1,5m: na kabel o Ǿ Min. 2.97mm – Max. 5.13mm (do opisywania kabli)</t>
  </si>
  <si>
    <t>RHINO taśma/rurka termokurczliwa biała 19mm/1,5m: na kabel o Ǿ Min. 4.64mm – Max. 8.70mm (do opisywania kabli)</t>
  </si>
  <si>
    <t>RHINO taśma/rurka termokurczliwa  żółta 6 mm/1,5m: na kabel o Ǿ Min. 1.18mm – Max. 2.33mm (do opisywania kabli)</t>
  </si>
  <si>
    <t>RHINO taśma/rurka termokurczliwa żółta 9 mm/1,5m: na kabel o Ǿ Min. 1.73mm – Max. 3.73mm (do opisywania kabli)</t>
  </si>
  <si>
    <t>RHINO taśma/rurka termokurczliwa żółta 12mm/1,5m: na kabel o Ǿ Min. 2.97mm – Max. 5.13mm (do opisywania kabli)</t>
  </si>
  <si>
    <t>RHINO taśma/rurka termokurczliwa żółta 19mm/1,5m: na kabel o Ǿ Min. 4.64mm – Max. 8.70mm (do opisywania kabli)</t>
  </si>
  <si>
    <t>RHINO taśma/przywieszka nieprzylepna biała 6 mm / 5,5m</t>
  </si>
  <si>
    <t>RHINO taśma/przywieszka nieprzylepna biała 12 mm / 5,5m</t>
  </si>
  <si>
    <t>RHINO taśma nylonowa elastyczna - biała 12 mm (do opisu kabli i przewodów)</t>
  </si>
  <si>
    <t>RHINO taśma nylonowa elastyczna - biała 19 mm (do opisu kabli i przewodów)</t>
  </si>
  <si>
    <t>RHINO taśma nylonowa elastyczna - żółta 12 mm (do opisu kabli i przewodów)</t>
  </si>
  <si>
    <t>RHINO taśma nylonowa elastyczna - żółta 19 mm (do opisu kabli i przewodów)</t>
  </si>
  <si>
    <t>RHINO taśma/rurka termokurczliwa biała 24mm</t>
  </si>
  <si>
    <t>RHINO taśma/rurka termokurczliwa żółta 24mm</t>
  </si>
  <si>
    <t xml:space="preserve">DYMO taśma 12mm/4m - papierowa, biały </t>
  </si>
  <si>
    <t>DYMO taśma 12mm/4m - papierowa, plastikowa, metalizowana, biały/ żółty/srebrny</t>
  </si>
  <si>
    <t>DYMO taśma 12mm/4m - plastikowa, przezroczysty</t>
  </si>
  <si>
    <t xml:space="preserve">DYMO taśma 12mm/4m - plastikowa, biały </t>
  </si>
  <si>
    <t>DYMO taśma 12mm/4m - plastikowa, żółty</t>
  </si>
  <si>
    <t>DYMO taśma 12mm/4m - plastikowa, czerwony</t>
  </si>
  <si>
    <t>DYMO taśma 12mm/4m - plastikowa, zielony</t>
  </si>
  <si>
    <t>DYMO taśma 12mm/4m - plastikowa, niebieski</t>
  </si>
  <si>
    <t>DYMO taśma 12mm/4m - metalizowana, srebrny</t>
  </si>
  <si>
    <t>DYMO taśma 12mm/4m - metalizowana, zielony</t>
  </si>
  <si>
    <t>DYMO taśma 12mm/2m - wprasowywana, biała</t>
  </si>
  <si>
    <t>DYMO taśma 3D 3rolki*3m 9mm czarna</t>
  </si>
  <si>
    <t>DYMO taśma 3D 3rolki*3m 9mm niebieska</t>
  </si>
  <si>
    <t>DYMO taśma 3D 3rolki*3m 9mm mix</t>
  </si>
  <si>
    <t>DYMO taśma 3D 1rolka *3m 9mm  czarna</t>
  </si>
  <si>
    <t>DYMO taśma 3D 1rolka *3m 9mm  niebieska</t>
  </si>
  <si>
    <t>DYMO taśma 3D 1rolka *3m 9mm  zielona</t>
  </si>
  <si>
    <t>DYMO taśma 3D 1rolka *3m 9mm  czerwona</t>
  </si>
  <si>
    <t>DYMO taśma bazowa D2, 6 mm x 10 m, biały</t>
  </si>
  <si>
    <t>DYMO taśma bazowa D2, 12 mm x 10 m, biały</t>
  </si>
  <si>
    <t>DYMO taśma bazowa D2, 12 mm x 10 m, żółty</t>
  </si>
  <si>
    <t>DYMO taśma bazowa D2, 19 mm x 10 m, przezroczysty</t>
  </si>
  <si>
    <t>DYMO taśma bazowa D2, 19 mm x 10 m, biały</t>
  </si>
  <si>
    <t>DYMO taśma bazowa D2, 19 mm x 10 m, żółty</t>
  </si>
  <si>
    <t>DYMO taśma bazowa D2, 24 mm x 10 m, biały</t>
  </si>
  <si>
    <t>DYMO taśma bazowa D2, 32 mm x 10 m, biały</t>
  </si>
  <si>
    <t>DYMO taśma bazowa D2, 32 mm x 10 m, żółty</t>
  </si>
  <si>
    <t>DYMO taśma pisząca D2, 19 mm x 50 m, czarny</t>
  </si>
  <si>
    <t>DYMO taśma pisząca D2, 32 mm x 50 m, czarny</t>
  </si>
  <si>
    <t>Kod EAN</t>
  </si>
  <si>
    <t>S-kod</t>
  </si>
  <si>
    <t>0792980001008</t>
  </si>
  <si>
    <t>0792980001015</t>
  </si>
  <si>
    <t>0792980001022</t>
  </si>
  <si>
    <t>Taśma samolaminująca 24mm*5,5m</t>
  </si>
  <si>
    <t>RHINO taśma winylowa 9mm czarna na białym</t>
  </si>
  <si>
    <t>RHINO taśma winylowa 12mm czarna na żółtym</t>
  </si>
  <si>
    <t>RHINO taśma winylowa 12mm czarna na białym</t>
  </si>
  <si>
    <t>RHINO taśma winylowa 12mm czarna na pomarańczowym</t>
  </si>
  <si>
    <t>RHINO taśma winylowa 19mm czarna na żółtym</t>
  </si>
  <si>
    <t>RHINO taśma winylowa 19mm czarna na białym</t>
  </si>
  <si>
    <t>RHINO taśma winylowa 19mm czarna na pomarańczowym</t>
  </si>
  <si>
    <t>RHINO taśma poliestrowa trwała 12 mm czarna na przezroczystym</t>
  </si>
  <si>
    <t>RHINO taśma poliestrowa trwała 19 mm czarna na przezroczystym</t>
  </si>
  <si>
    <t>RHINO taśma poliestrowa trwała 9mm czarna na metalicznym</t>
  </si>
  <si>
    <t>RHINO taśma poliestrowa trwała 12mm czarna na metalicznym</t>
  </si>
  <si>
    <t>RHINO taśma poliestrowa trwała 19mm czarna na metalicznym</t>
  </si>
  <si>
    <t>RHINO taśma poliestrowa trwała 9mm czarna na białym</t>
  </si>
  <si>
    <t>RHINO taśma poliestrowa trwała 12mm czarna na białym</t>
  </si>
  <si>
    <t>RHINO taśma poliestrowa trwała 19mm czarna na białym</t>
  </si>
  <si>
    <t>RHINO taśma poliestrowa trwała 24mm czarna na białym</t>
  </si>
  <si>
    <t>RHINO taśma poliestrowa trwała 9mm czarna na przezroczystym</t>
  </si>
  <si>
    <t>RHINO taśma nylonowa elastyczna - biała 24mm*3,5m (do opisu kabli i przewodów)</t>
  </si>
  <si>
    <t>RHINO taśma nylonowa elastyczna - żółta 24mm*3,5m (do opisu kabli i przewodów)</t>
  </si>
  <si>
    <t>Stary Kod</t>
  </si>
  <si>
    <t>Nowy / aktualny kod</t>
  </si>
  <si>
    <t>TYPE</t>
  </si>
  <si>
    <t>DUR</t>
  </si>
  <si>
    <t>CONS</t>
  </si>
  <si>
    <t>Cena PLN
2014</t>
  </si>
  <si>
    <t>Cena PLN
2015</t>
  </si>
  <si>
    <t>Status</t>
  </si>
  <si>
    <t>Active Product</t>
  </si>
  <si>
    <t>Discontinued</t>
  </si>
  <si>
    <t>Increase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164" formatCode="_-* #,##0.00\ &quot;zł&quot;_-;\-* #,##0.00\ &quot;zł&quot;_-;_-* &quot;-&quot;??\ &quot;zł&quot;_-;_-@_-"/>
    <numFmt numFmtId="165" formatCode="&quot;£&quot;#,##0;\-&quot;£&quot;#,##0"/>
    <numFmt numFmtId="166" formatCode="_-* #,##0.00_-;\-* #,##0.00_-;_-* &quot;-&quot;??_-;_-@_-"/>
    <numFmt numFmtId="167" formatCode="_(* #,##0.00_);_(* \(#,##0.00\);_(* &quot;-&quot;??_);_(@_)"/>
    <numFmt numFmtId="168" formatCode="0.000"/>
    <numFmt numFmtId="169" formatCode="0.0%"/>
    <numFmt numFmtId="170" formatCode="_(&quot;$&quot;* #,##0_);_(&quot;$&quot;* \(#,##0\);_(&quot;$&quot;* &quot;-&quot;_);_(@_)"/>
    <numFmt numFmtId="171" formatCode="_(* #,##0_);_(* \(#,##0\);_(* &quot;-&quot;_);_(@_)"/>
    <numFmt numFmtId="172" formatCode="_(&quot;$&quot;* #,##0.00_);_(&quot;$&quot;* \(#,##0.00\);_(&quot;$&quot;* &quot;-&quot;??_);_(@_)"/>
    <numFmt numFmtId="173" formatCode="_([$€]* #,##0.00_);_([$€]* \(#,##0.00\);_([$€]* &quot;-&quot;??_);_(@_)"/>
    <numFmt numFmtId="174" formatCode="_ &quot;\&quot;* #,##0_ ;_ &quot;\&quot;* \-#,##0_ ;_ &quot;\&quot;* &quot;-&quot;_ ;_ @_ "/>
    <numFmt numFmtId="175" formatCode="_(* #,##0.0_);_(* \(#,##0.00\);_(* &quot;-&quot;??_);_(@_)"/>
    <numFmt numFmtId="176" formatCode="General_)"/>
    <numFmt numFmtId="177" formatCode="&quot;fl&quot;#,##0_);\(&quot;fl&quot;#,##0\)"/>
    <numFmt numFmtId="178" formatCode="&quot;fl&quot;#,##0_);[Red]\(&quot;fl&quot;#,##0\)"/>
    <numFmt numFmtId="179" formatCode="&quot;fl&quot;#,##0.00_);\(&quot;fl&quot;#,##0.00\)"/>
    <numFmt numFmtId="180" formatCode="0.000_)"/>
    <numFmt numFmtId="181" formatCode="_-* #,##0.00\ _F_-;\-* #,##0.00\ _F_-;_-* &quot;-&quot;??\ _F_-;_-@_-"/>
    <numFmt numFmtId="182" formatCode="_-* #,##0.00\ _€_-;\-* #,##0.00\ _€_-;_-* &quot;-&quot;??\ _€_-;_-@_-"/>
    <numFmt numFmtId="183" formatCode="&quot;$&quot;#,##0\ ;\(&quot;$&quot;#,##0\)"/>
    <numFmt numFmtId="184" formatCode="h:mm\ AM/PM_]"/>
    <numFmt numFmtId="185" formatCode="_-* #,##0\ _D_M_-;\-* #,##0\ _D_M_-;_-* &quot;-&quot;\ _D_M_-;_-@_-"/>
    <numFmt numFmtId="186" formatCode="_-* #,##0.00\ _D_M_-;\-* #,##0.00\ _D_M_-;_-* &quot;-&quot;??\ _D_M_-;_-@_-"/>
    <numFmt numFmtId="187" formatCode="_(&quot;$&quot;* #,##0.0_);_(&quot;$&quot;* \(#,##0.0\);_(&quot;$&quot;* &quot;-&quot;??_);_(@_)"/>
    <numFmt numFmtId="188" formatCode=";;;"/>
    <numFmt numFmtId="189" formatCode="_ &quot;$&quot;\ * #,##0_ ;_ &quot;$&quot;\ * \-#,##0_ ;_ &quot;$&quot;\ * &quot;-&quot;_ ;_ @_ "/>
    <numFmt numFmtId="190" formatCode="_ &quot;$&quot;\ * #,##0.00_ ;_ &quot;$&quot;\ * \-#,##0.00_ ;_ &quot;$&quot;\ * &quot;-&quot;??_ ;_ @_ "/>
    <numFmt numFmtId="191" formatCode="_-* #,##0.00\ &quot;F&quot;_-;\-* #,##0.00\ &quot;F&quot;_-;_-* &quot;-&quot;??\ &quot;F&quot;_-;_-@_-"/>
    <numFmt numFmtId="192" formatCode="&quot;xxxx&quot;"/>
    <numFmt numFmtId="193" formatCode="0.00_)"/>
    <numFmt numFmtId="194" formatCode="\60\4\7\:"/>
    <numFmt numFmtId="195" formatCode="&quot;fl&quot;#,##0.00_);[Red]\(&quot;fl&quot;#,##0.00\)"/>
    <numFmt numFmtId="196" formatCode="_(&quot;fl&quot;* #,##0_);_(&quot;fl&quot;* \(#,##0\);_(&quot;fl&quot;* &quot;-&quot;_);_(@_)"/>
    <numFmt numFmtId="197" formatCode="_-* #,##0\ &quot;DM&quot;_-;\-* #,##0\ &quot;DM&quot;_-;_-* &quot;-&quot;\ &quot;DM&quot;_-;_-@_-"/>
    <numFmt numFmtId="198" formatCode="_-* #,##0.00\ &quot;DM&quot;_-;\-* #,##0.00\ &quot;DM&quot;_-;_-* &quot;-&quot;??\ &quot;DM&quot;_-;_-@_-"/>
    <numFmt numFmtId="199" formatCode="#,##0_);[Red]\-\ #,##0_);&quot;-&quot;_)"/>
    <numFmt numFmtId="200" formatCode="_(\$* #,##0.00_);[Red]\(\$* #,##0.00\);_(\$* &quot;-&quot;??_-;_(@_)"/>
    <numFmt numFmtId="201" formatCode="_(\€* #,##0.00_);[Red]\(\€* #,##0.00\);_(\€* &quot;-&quot;??_-;_(@_)"/>
    <numFmt numFmtId="202" formatCode="&quot;$&quot;#,##0_);\(&quot;$&quot;#,##0\)"/>
    <numFmt numFmtId="203" formatCode="dd/mm"/>
    <numFmt numFmtId="204" formatCode="#,##0_);[Red]\-\ #,##0_);0_)"/>
    <numFmt numFmtId="205" formatCode="#,##0.0_);\(#,##0.0\)"/>
    <numFmt numFmtId="206" formatCode="_-* #,##0_-;_-* #,##0\-;_-* &quot;-&quot;_-;_-@_-"/>
    <numFmt numFmtId="207" formatCode="_-* #,##0.00_-;_-* #,##0.00\-;_-* &quot;-&quot;??_-;_-@_-"/>
    <numFmt numFmtId="208" formatCode="_-* #,##0\ _p_t_a_-;\-* #,##0\ _p_t_a_-;_-* &quot;-&quot;\ _p_t_a_-;_-@_-"/>
    <numFmt numFmtId="209" formatCode="_-* #,##0\ _F_-;\-* #,##0\ _F_-;_-* &quot;-&quot;\ _F_-;_-@_-"/>
    <numFmt numFmtId="210" formatCode="&quot;$&quot;#,##0_);[Red]\(&quot;$&quot;#,##0\)"/>
    <numFmt numFmtId="211" formatCode="&quot;$&quot;#,##0.00_);[Red]\(&quot;$&quot;#,##0.00\)"/>
    <numFmt numFmtId="212" formatCode="#,##0\ &quot;F&quot;;[Red]\-#,##0\ &quot;F&quot;"/>
    <numFmt numFmtId="213" formatCode="#,##0.00\ &quot;F&quot;;[Red]\-#,##0.00\ &quot;F&quot;"/>
    <numFmt numFmtId="214" formatCode="_-* #,##0\ &quot;F&quot;_-;\-* #,##0\ &quot;F&quot;_-;_-* &quot;-&quot;\ &quot;F&quot;_-;_-@_-"/>
    <numFmt numFmtId="215" formatCode="#,##0;&quot;(&quot;&quot;-&quot;&quot;)&quot;#,##0"/>
    <numFmt numFmtId="216" formatCode="_(* #,##0.000_);_(* \(#,##0.000\);_(* &quot;-&quot;???_);_(@_)"/>
    <numFmt numFmtId="217" formatCode="mm/dd/yy"/>
    <numFmt numFmtId="218" formatCode="_-&quot;kr&quot;\ * #,##0_-;_-&quot;kr&quot;\ * #,##0\-;_-&quot;kr&quot;\ * &quot;-&quot;_-;_-@_-"/>
    <numFmt numFmtId="219" formatCode="_-&quot;kr&quot;\ * #,##0.00_-;_-&quot;kr&quot;\ * #,##0.00\-;_-&quot;kr&quot;\ * &quot;-&quot;??_-;_-@_-"/>
    <numFmt numFmtId="220" formatCode="_-&quot;\&quot;* #,##0_-;\-&quot;\&quot;* #,##0_-;_-&quot;\&quot;* &quot;-&quot;_-;_-@_-"/>
    <numFmt numFmtId="221" formatCode="_-&quot;\&quot;* #,##0.00_-;\-&quot;\&quot;* #,##0.00_-;_-&quot;\&quot;* &quot;-&quot;??_-;_-@_-"/>
    <numFmt numFmtId="222" formatCode="_-&quot;$&quot;* #,##0_-;\-&quot;$&quot;* #,##0_-;_-&quot;$&quot;* &quot;-&quot;_-;_-@_-"/>
    <numFmt numFmtId="223" formatCode="_-&quot;$&quot;* #,##0.00_-;\-&quot;$&quot;* #,##0.00_-;_-&quot;$&quot;* &quot;-&quot;??_-;_-@_-"/>
  </numFmts>
  <fonts count="13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family val="2"/>
      <charset val="238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9"/>
      <name val="Times New Roman"/>
      <family val="1"/>
    </font>
    <font>
      <sz val="11"/>
      <name val="Tms Rmn"/>
      <family val="1"/>
    </font>
    <font>
      <sz val="12"/>
      <name val="Palatino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1"/>
      <name val="Arial"/>
      <family val="2"/>
    </font>
    <font>
      <u/>
      <sz val="9"/>
      <color indexed="12"/>
      <name val="Century Gothic"/>
      <family val="2"/>
    </font>
    <font>
      <b/>
      <sz val="12"/>
      <name val="Times New Roman"/>
      <family val="1"/>
    </font>
    <font>
      <sz val="10"/>
      <name val="CG Times (WN)"/>
    </font>
    <font>
      <sz val="6"/>
      <name val="Geneva"/>
      <family val="2"/>
    </font>
    <font>
      <sz val="7"/>
      <name val="Small Fonts"/>
      <family val="2"/>
    </font>
    <font>
      <sz val="10"/>
      <name val="Courier"/>
      <family val="3"/>
    </font>
    <font>
      <b/>
      <i/>
      <sz val="16"/>
      <name val="Helv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.5"/>
      <name val="Times New Roman"/>
      <family val="1"/>
    </font>
    <font>
      <sz val="11"/>
      <color theme="1"/>
      <name val="Czcionka tekstu podstawowego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Calibri"/>
      <family val="2"/>
    </font>
    <font>
      <sz val="8"/>
      <name val="Calibri"/>
      <family val="2"/>
    </font>
    <font>
      <sz val="8"/>
      <name val="Calibri"/>
      <family val="2"/>
      <charset val="238"/>
    </font>
    <font>
      <b/>
      <sz val="11"/>
      <color indexed="8"/>
      <name val="Arial"/>
      <family val="2"/>
      <charset val="238"/>
    </font>
    <font>
      <b/>
      <sz val="10"/>
      <name val="Arial"/>
      <family val="2"/>
    </font>
    <font>
      <sz val="10"/>
      <name val="Helv"/>
    </font>
    <font>
      <sz val="10"/>
      <name val="Arial CE"/>
    </font>
    <font>
      <sz val="10"/>
      <name val="Arial"/>
      <family val="2"/>
      <charset val="177"/>
    </font>
    <font>
      <sz val="10"/>
      <name val="Arial CE"/>
      <family val="2"/>
    </font>
    <font>
      <sz val="11"/>
      <name val="돋움"/>
      <family val="2"/>
      <charset val="129"/>
    </font>
    <font>
      <b/>
      <sz val="8"/>
      <color indexed="8"/>
      <name val="Tahoma"/>
      <family val="2"/>
    </font>
    <font>
      <sz val="8"/>
      <color indexed="8"/>
      <name val="Tahoma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sz val="12"/>
      <name val="System"/>
      <family val="1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±¼¸²Ã¼"/>
      <family val="3"/>
      <charset val="129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charset val="136"/>
      <scheme val="minor"/>
    </font>
    <font>
      <sz val="10"/>
      <name val="MS Serif"/>
      <family val="1"/>
    </font>
    <font>
      <strike/>
      <sz val="10"/>
      <name val="Arial"/>
      <family val="2"/>
    </font>
    <font>
      <sz val="11"/>
      <color indexed="63"/>
      <name val="Calibri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u/>
      <sz val="1"/>
      <color indexed="8"/>
      <name val="Courier"/>
      <family val="3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Tahoma"/>
      <family val="2"/>
    </font>
    <font>
      <i/>
      <sz val="9"/>
      <color indexed="8"/>
      <name val="Tahoma"/>
      <family val="2"/>
    </font>
    <font>
      <b/>
      <sz val="8"/>
      <color indexed="12"/>
      <name val="Tahoma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2"/>
      <name val="Helv"/>
    </font>
    <font>
      <u/>
      <sz val="9"/>
      <color indexed="36"/>
      <name val="Century Gothic"/>
      <family val="2"/>
    </font>
    <font>
      <sz val="11"/>
      <color indexed="52"/>
      <name val="Calibri"/>
      <family val="2"/>
    </font>
    <font>
      <sz val="12"/>
      <color indexed="9"/>
      <name val="Helv"/>
    </font>
    <font>
      <sz val="8"/>
      <color indexed="18"/>
      <name val="Century Gothic"/>
      <family val="2"/>
    </font>
    <font>
      <sz val="11"/>
      <color indexed="60"/>
      <name val="Calibri"/>
      <family val="2"/>
    </font>
    <font>
      <sz val="10"/>
      <color theme="1"/>
      <name val="Arial Cyr"/>
      <family val="2"/>
      <charset val="204"/>
    </font>
    <font>
      <u/>
      <sz val="18"/>
      <name val="Times New Roman"/>
      <family val="1"/>
    </font>
    <font>
      <b/>
      <sz val="11"/>
      <color indexed="63"/>
      <name val="Calibri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8"/>
      <color indexed="8"/>
      <name val="Helv"/>
    </font>
    <font>
      <sz val="10"/>
      <name val="Tms Rmn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8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12"/>
      <name val="Century Gothic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1"/>
    </font>
    <font>
      <sz val="8"/>
      <color indexed="39"/>
      <name val="Arial"/>
      <family val="2"/>
    </font>
    <font>
      <sz val="9"/>
      <color indexed="39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Times New Roman"/>
      <family val="1"/>
    </font>
    <font>
      <b/>
      <u/>
      <sz val="12"/>
      <name val="Arial Black"/>
      <family val="2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 Narrow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charset val="204"/>
      <scheme val="minor"/>
    </font>
    <font>
      <sz val="14"/>
      <name val="Cordia New"/>
      <family val="2"/>
      <charset val="222"/>
    </font>
    <font>
      <sz val="11"/>
      <name val="뼻뮝"/>
      <family val="3"/>
      <charset val="129"/>
    </font>
    <font>
      <sz val="12"/>
      <name val="바탕체"/>
      <family val="1"/>
      <charset val="129"/>
    </font>
    <font>
      <sz val="12"/>
      <name val="新細明體"/>
      <family val="1"/>
    </font>
    <font>
      <sz val="10"/>
      <name val="MS Sans Serif"/>
      <family val="2"/>
      <charset val="204"/>
    </font>
    <font>
      <sz val="11"/>
      <color theme="1"/>
      <name val="Calibri"/>
      <family val="2"/>
      <charset val="238"/>
      <scheme val="minor"/>
    </font>
  </fonts>
  <fills count="8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9"/>
        <bgColor indexed="8"/>
      </patternFill>
    </fill>
    <fill>
      <patternFill patternType="solid">
        <fgColor rgb="FFFF0000"/>
        <bgColor indexed="64"/>
      </patternFill>
    </fill>
    <fill>
      <patternFill patternType="solid">
        <fgColor indexed="49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rgb="FF00FF00"/>
        <bgColor indexed="64"/>
      </patternFill>
    </fill>
  </fills>
  <borders count="33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tted">
        <color indexed="64"/>
      </left>
      <right style="dotted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 diagonalDown="1">
      <left/>
      <right/>
      <top/>
      <bottom/>
      <diagonal style="hair">
        <color indexed="64"/>
      </diagonal>
    </border>
    <border>
      <left/>
      <right/>
      <top/>
      <bottom style="dotted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</borders>
  <cellStyleXfs count="2772">
    <xf numFmtId="0" fontId="0" fillId="0" borderId="0"/>
    <xf numFmtId="0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37" fontId="11" fillId="2" borderId="1" applyFill="0" applyBorder="0" applyAlignment="0" applyProtection="0"/>
    <xf numFmtId="174" fontId="11" fillId="0" borderId="0" applyFont="0" applyFill="0" applyBorder="0" applyAlignment="0" applyProtection="0">
      <alignment horizontal="right"/>
    </xf>
    <xf numFmtId="40" fontId="13" fillId="0" borderId="0"/>
    <xf numFmtId="175" fontId="14" fillId="0" borderId="0" applyFill="0" applyBorder="0" applyAlignment="0"/>
    <xf numFmtId="176" fontId="14" fillId="0" borderId="0" applyFill="0" applyBorder="0" applyAlignment="0"/>
    <xf numFmtId="168" fontId="14" fillId="0" borderId="0" applyFill="0" applyBorder="0" applyAlignment="0"/>
    <xf numFmtId="177" fontId="14" fillId="0" borderId="0" applyFill="0" applyBorder="0" applyAlignment="0"/>
    <xf numFmtId="178" fontId="14" fillId="0" borderId="0" applyFill="0" applyBorder="0" applyAlignment="0"/>
    <xf numFmtId="175" fontId="14" fillId="0" borderId="0" applyFill="0" applyBorder="0" applyAlignment="0"/>
    <xf numFmtId="179" fontId="14" fillId="0" borderId="0" applyFill="0" applyBorder="0" applyAlignment="0"/>
    <xf numFmtId="176" fontId="14" fillId="0" borderId="0" applyFill="0" applyBorder="0" applyAlignment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75" fontId="14" fillId="0" borderId="0" applyFont="0" applyFill="0" applyBorder="0" applyAlignment="0" applyProtection="0"/>
    <xf numFmtId="18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3" borderId="1" applyFill="0" applyBorder="0" applyAlignment="0" applyProtection="0"/>
    <xf numFmtId="176" fontId="14" fillId="0" borderId="0" applyFont="0" applyFill="0" applyBorder="0" applyAlignment="0" applyProtection="0"/>
    <xf numFmtId="18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4" fontId="8" fillId="0" borderId="0" applyFill="0" applyBorder="0" applyAlignment="0"/>
    <xf numFmtId="165" fontId="13" fillId="0" borderId="2">
      <alignment vertical="center"/>
    </xf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66" fontId="10" fillId="0" borderId="0" applyFont="0" applyFill="0" applyBorder="0" applyAlignment="0" applyProtection="0"/>
    <xf numFmtId="173" fontId="16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3" fontId="16" fillId="0" borderId="0" applyNumberFormat="0" applyFill="0" applyBorder="0" applyAlignment="0" applyProtection="0"/>
    <xf numFmtId="175" fontId="14" fillId="0" borderId="0" applyFill="0" applyBorder="0" applyAlignment="0"/>
    <xf numFmtId="176" fontId="14" fillId="0" borderId="0" applyFill="0" applyBorder="0" applyAlignment="0"/>
    <xf numFmtId="175" fontId="14" fillId="0" borderId="0" applyFill="0" applyBorder="0" applyAlignment="0"/>
    <xf numFmtId="179" fontId="14" fillId="0" borderId="0" applyFill="0" applyBorder="0" applyAlignment="0"/>
    <xf numFmtId="176" fontId="14" fillId="0" borderId="0" applyFill="0" applyBorder="0" applyAlignment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7" fillId="0" borderId="0" applyProtection="0"/>
    <xf numFmtId="173" fontId="17" fillId="0" borderId="0" applyProtection="0"/>
    <xf numFmtId="173" fontId="17" fillId="0" borderId="0" applyProtection="0"/>
    <xf numFmtId="173" fontId="17" fillId="0" borderId="0" applyProtection="0"/>
    <xf numFmtId="173" fontId="17" fillId="0" borderId="0" applyProtection="0"/>
    <xf numFmtId="173" fontId="17" fillId="0" borderId="0" applyProtection="0"/>
    <xf numFmtId="173" fontId="17" fillId="0" borderId="0" applyProtection="0"/>
    <xf numFmtId="173" fontId="17" fillId="0" borderId="0" applyProtection="0"/>
    <xf numFmtId="173" fontId="17" fillId="0" borderId="0" applyProtection="0"/>
    <xf numFmtId="173" fontId="18" fillId="0" borderId="0" applyProtection="0"/>
    <xf numFmtId="173" fontId="18" fillId="0" borderId="0" applyProtection="0"/>
    <xf numFmtId="173" fontId="18" fillId="0" borderId="0" applyProtection="0"/>
    <xf numFmtId="173" fontId="18" fillId="0" borderId="0" applyProtection="0"/>
    <xf numFmtId="173" fontId="18" fillId="0" borderId="0" applyProtection="0"/>
    <xf numFmtId="173" fontId="18" fillId="0" borderId="0" applyProtection="0"/>
    <xf numFmtId="173" fontId="18" fillId="0" borderId="0" applyProtection="0"/>
    <xf numFmtId="173" fontId="18" fillId="0" borderId="0" applyProtection="0"/>
    <xf numFmtId="173" fontId="18" fillId="0" borderId="0" applyProtection="0"/>
    <xf numFmtId="173" fontId="19" fillId="0" borderId="0" applyProtection="0"/>
    <xf numFmtId="173" fontId="19" fillId="0" borderId="0" applyProtection="0"/>
    <xf numFmtId="173" fontId="19" fillId="0" borderId="0" applyProtection="0"/>
    <xf numFmtId="173" fontId="19" fillId="0" borderId="0" applyProtection="0"/>
    <xf numFmtId="173" fontId="19" fillId="0" borderId="0" applyProtection="0"/>
    <xf numFmtId="173" fontId="19" fillId="0" borderId="0" applyProtection="0"/>
    <xf numFmtId="173" fontId="19" fillId="0" borderId="0" applyProtection="0"/>
    <xf numFmtId="173" fontId="19" fillId="0" borderId="0" applyProtection="0"/>
    <xf numFmtId="173" fontId="19" fillId="0" borderId="0" applyProtection="0"/>
    <xf numFmtId="173" fontId="20" fillId="0" borderId="0" applyProtection="0"/>
    <xf numFmtId="173" fontId="20" fillId="0" borderId="0" applyProtection="0"/>
    <xf numFmtId="173" fontId="20" fillId="0" borderId="0" applyProtection="0"/>
    <xf numFmtId="173" fontId="20" fillId="0" borderId="0" applyProtection="0"/>
    <xf numFmtId="173" fontId="20" fillId="0" borderId="0" applyProtection="0"/>
    <xf numFmtId="173" fontId="20" fillId="0" borderId="0" applyProtection="0"/>
    <xf numFmtId="173" fontId="20" fillId="0" borderId="0" applyProtection="0"/>
    <xf numFmtId="173" fontId="20" fillId="0" borderId="0" applyProtection="0"/>
    <xf numFmtId="173" fontId="20" fillId="0" borderId="0" applyProtection="0"/>
    <xf numFmtId="173" fontId="21" fillId="0" borderId="0" applyProtection="0"/>
    <xf numFmtId="173" fontId="21" fillId="0" borderId="0" applyProtection="0"/>
    <xf numFmtId="173" fontId="21" fillId="0" borderId="0" applyProtection="0"/>
    <xf numFmtId="173" fontId="21" fillId="0" borderId="0" applyProtection="0"/>
    <xf numFmtId="173" fontId="21" fillId="0" borderId="0" applyProtection="0"/>
    <xf numFmtId="173" fontId="21" fillId="0" borderId="0" applyProtection="0"/>
    <xf numFmtId="173" fontId="21" fillId="0" borderId="0" applyProtection="0"/>
    <xf numFmtId="173" fontId="21" fillId="0" borderId="0" applyProtection="0"/>
    <xf numFmtId="173" fontId="21" fillId="0" borderId="0" applyProtection="0"/>
    <xf numFmtId="173" fontId="22" fillId="0" borderId="0" applyProtection="0"/>
    <xf numFmtId="173" fontId="22" fillId="0" borderId="0" applyProtection="0"/>
    <xf numFmtId="173" fontId="22" fillId="0" borderId="0" applyProtection="0"/>
    <xf numFmtId="173" fontId="22" fillId="0" borderId="0" applyProtection="0"/>
    <xf numFmtId="173" fontId="22" fillId="0" borderId="0" applyProtection="0"/>
    <xf numFmtId="173" fontId="22" fillId="0" borderId="0" applyProtection="0"/>
    <xf numFmtId="173" fontId="22" fillId="0" borderId="0" applyProtection="0"/>
    <xf numFmtId="173" fontId="22" fillId="0" borderId="0" applyProtection="0"/>
    <xf numFmtId="173" fontId="22" fillId="0" borderId="0" applyProtection="0"/>
    <xf numFmtId="173" fontId="23" fillId="0" borderId="0" applyProtection="0"/>
    <xf numFmtId="173" fontId="23" fillId="0" borderId="0" applyProtection="0"/>
    <xf numFmtId="173" fontId="23" fillId="0" borderId="0" applyProtection="0"/>
    <xf numFmtId="173" fontId="23" fillId="0" borderId="0" applyProtection="0"/>
    <xf numFmtId="173" fontId="23" fillId="0" borderId="0" applyProtection="0"/>
    <xf numFmtId="173" fontId="23" fillId="0" borderId="0" applyProtection="0"/>
    <xf numFmtId="173" fontId="23" fillId="0" borderId="0" applyProtection="0"/>
    <xf numFmtId="173" fontId="23" fillId="0" borderId="0" applyProtection="0"/>
    <xf numFmtId="173" fontId="23" fillId="0" borderId="0" applyProtection="0"/>
    <xf numFmtId="2" fontId="11" fillId="0" borderId="0" applyFont="0" applyFill="0" applyBorder="0" applyAlignment="0" applyProtection="0"/>
    <xf numFmtId="38" fontId="22" fillId="3" borderId="0" applyNumberFormat="0" applyBorder="0" applyAlignment="0" applyProtection="0"/>
    <xf numFmtId="187" fontId="24" fillId="0" borderId="0" applyNumberFormat="0" applyFill="0" applyBorder="0" applyProtection="0">
      <alignment horizontal="right"/>
    </xf>
    <xf numFmtId="173" fontId="25" fillId="0" borderId="3" applyNumberFormat="0" applyAlignment="0" applyProtection="0">
      <alignment horizontal="left" vertical="center"/>
    </xf>
    <xf numFmtId="173" fontId="25" fillId="0" borderId="3" applyNumberFormat="0" applyAlignment="0" applyProtection="0">
      <alignment horizontal="left" vertical="center"/>
    </xf>
    <xf numFmtId="173" fontId="25" fillId="0" borderId="3" applyNumberFormat="0" applyAlignment="0" applyProtection="0">
      <alignment horizontal="left" vertical="center"/>
    </xf>
    <xf numFmtId="173" fontId="25" fillId="0" borderId="3" applyNumberFormat="0" applyAlignment="0" applyProtection="0">
      <alignment horizontal="left" vertical="center"/>
    </xf>
    <xf numFmtId="173" fontId="25" fillId="0" borderId="3" applyNumberFormat="0" applyAlignment="0" applyProtection="0">
      <alignment horizontal="left" vertical="center"/>
    </xf>
    <xf numFmtId="173" fontId="25" fillId="0" borderId="3" applyNumberFormat="0" applyAlignment="0" applyProtection="0">
      <alignment horizontal="left" vertical="center"/>
    </xf>
    <xf numFmtId="173" fontId="25" fillId="0" borderId="3" applyNumberFormat="0" applyAlignment="0" applyProtection="0">
      <alignment horizontal="left" vertical="center"/>
    </xf>
    <xf numFmtId="173" fontId="25" fillId="0" borderId="3" applyNumberFormat="0" applyAlignment="0" applyProtection="0">
      <alignment horizontal="left" vertical="center"/>
    </xf>
    <xf numFmtId="173" fontId="25" fillId="0" borderId="3" applyNumberFormat="0" applyAlignment="0" applyProtection="0">
      <alignment horizontal="left" vertical="center"/>
    </xf>
    <xf numFmtId="173" fontId="25" fillId="0" borderId="4">
      <alignment horizontal="left" vertical="center"/>
    </xf>
    <xf numFmtId="173" fontId="25" fillId="0" borderId="4">
      <alignment horizontal="left" vertical="center"/>
    </xf>
    <xf numFmtId="173" fontId="25" fillId="0" borderId="4">
      <alignment horizontal="left" vertical="center"/>
    </xf>
    <xf numFmtId="173" fontId="25" fillId="0" borderId="4">
      <alignment horizontal="left" vertical="center"/>
    </xf>
    <xf numFmtId="173" fontId="25" fillId="0" borderId="4">
      <alignment horizontal="left" vertical="center"/>
    </xf>
    <xf numFmtId="173" fontId="25" fillId="0" borderId="4">
      <alignment horizontal="left" vertical="center"/>
    </xf>
    <xf numFmtId="173" fontId="25" fillId="0" borderId="4">
      <alignment horizontal="left" vertical="center"/>
    </xf>
    <xf numFmtId="173" fontId="25" fillId="0" borderId="4">
      <alignment horizontal="left" vertical="center"/>
    </xf>
    <xf numFmtId="173" fontId="25" fillId="0" borderId="4">
      <alignment horizontal="left" vertical="center"/>
    </xf>
    <xf numFmtId="173" fontId="26" fillId="0" borderId="0" applyProtection="0"/>
    <xf numFmtId="173" fontId="26" fillId="0" borderId="0" applyProtection="0"/>
    <xf numFmtId="173" fontId="26" fillId="0" borderId="0" applyProtection="0"/>
    <xf numFmtId="173" fontId="26" fillId="0" borderId="0" applyProtection="0"/>
    <xf numFmtId="173" fontId="26" fillId="0" borderId="0" applyProtection="0"/>
    <xf numFmtId="173" fontId="26" fillId="0" borderId="0" applyProtection="0"/>
    <xf numFmtId="173" fontId="26" fillId="0" borderId="0" applyProtection="0"/>
    <xf numFmtId="173" fontId="26" fillId="0" borderId="0" applyProtection="0"/>
    <xf numFmtId="173" fontId="26" fillId="0" borderId="0" applyProtection="0"/>
    <xf numFmtId="173" fontId="25" fillId="0" borderId="0" applyProtection="0"/>
    <xf numFmtId="173" fontId="25" fillId="0" borderId="0" applyProtection="0"/>
    <xf numFmtId="173" fontId="25" fillId="0" borderId="0" applyProtection="0"/>
    <xf numFmtId="173" fontId="25" fillId="0" borderId="0" applyProtection="0"/>
    <xf numFmtId="173" fontId="25" fillId="0" borderId="0" applyProtection="0"/>
    <xf numFmtId="173" fontId="25" fillId="0" borderId="0" applyProtection="0"/>
    <xf numFmtId="173" fontId="25" fillId="0" borderId="0" applyProtection="0"/>
    <xf numFmtId="173" fontId="25" fillId="0" borderId="0" applyProtection="0"/>
    <xf numFmtId="173" fontId="25" fillId="0" borderId="0" applyProtection="0"/>
    <xf numFmtId="188" fontId="11" fillId="0" borderId="0" applyFont="0" applyFill="0" applyBorder="0" applyAlignment="0" applyProtection="0">
      <alignment vertical="top" wrapText="1"/>
    </xf>
    <xf numFmtId="173" fontId="27" fillId="4" borderId="5" applyNumberFormat="0" applyFont="0" applyBorder="0" applyAlignment="0">
      <alignment vertical="center"/>
    </xf>
    <xf numFmtId="173" fontId="27" fillId="4" borderId="5" applyNumberFormat="0" applyFont="0" applyBorder="0" applyAlignment="0">
      <alignment vertical="center"/>
    </xf>
    <xf numFmtId="173" fontId="27" fillId="4" borderId="5" applyNumberFormat="0" applyFont="0" applyBorder="0" applyAlignment="0">
      <alignment vertical="center"/>
    </xf>
    <xf numFmtId="173" fontId="27" fillId="4" borderId="5" applyNumberFormat="0" applyFont="0" applyBorder="0" applyAlignment="0">
      <alignment vertical="center"/>
    </xf>
    <xf numFmtId="173" fontId="27" fillId="4" borderId="5" applyNumberFormat="0" applyFont="0" applyBorder="0" applyAlignment="0">
      <alignment vertical="center"/>
    </xf>
    <xf numFmtId="173" fontId="27" fillId="4" borderId="5" applyNumberFormat="0" applyFont="0" applyBorder="0" applyAlignment="0">
      <alignment vertical="center"/>
    </xf>
    <xf numFmtId="173" fontId="27" fillId="4" borderId="5" applyNumberFormat="0" applyFont="0" applyBorder="0" applyAlignment="0">
      <alignment vertical="center"/>
    </xf>
    <xf numFmtId="173" fontId="27" fillId="4" borderId="5" applyNumberFormat="0" applyFont="0" applyBorder="0" applyAlignment="0">
      <alignment vertical="center"/>
    </xf>
    <xf numFmtId="173" fontId="27" fillId="4" borderId="5" applyNumberFormat="0" applyFont="0" applyBorder="0" applyAlignment="0">
      <alignment vertical="center"/>
    </xf>
    <xf numFmtId="173" fontId="27" fillId="5" borderId="6" applyNumberFormat="0" applyFont="0" applyBorder="0" applyAlignment="0"/>
    <xf numFmtId="173" fontId="27" fillId="5" borderId="6" applyNumberFormat="0" applyFont="0" applyBorder="0" applyAlignment="0"/>
    <xf numFmtId="173" fontId="27" fillId="5" borderId="6" applyNumberFormat="0" applyFont="0" applyBorder="0" applyAlignment="0"/>
    <xf numFmtId="173" fontId="27" fillId="5" borderId="6" applyNumberFormat="0" applyFont="0" applyBorder="0" applyAlignment="0"/>
    <xf numFmtId="173" fontId="27" fillId="5" borderId="6" applyNumberFormat="0" applyFont="0" applyBorder="0" applyAlignment="0"/>
    <xf numFmtId="173" fontId="27" fillId="5" borderId="6" applyNumberFormat="0" applyFont="0" applyBorder="0" applyAlignment="0"/>
    <xf numFmtId="173" fontId="27" fillId="5" borderId="6" applyNumberFormat="0" applyFont="0" applyBorder="0" applyAlignment="0"/>
    <xf numFmtId="173" fontId="27" fillId="5" borderId="6" applyNumberFormat="0" applyFont="0" applyBorder="0" applyAlignment="0"/>
    <xf numFmtId="173" fontId="27" fillId="5" borderId="6" applyNumberFormat="0" applyFont="0" applyBorder="0" applyAlignment="0"/>
    <xf numFmtId="10" fontId="22" fillId="6" borderId="7" applyNumberFormat="0" applyBorder="0" applyAlignment="0" applyProtection="0"/>
    <xf numFmtId="173" fontId="28" fillId="0" borderId="0" applyNumberFormat="0" applyFill="0" applyBorder="0" applyAlignment="0" applyProtection="0">
      <alignment vertical="top"/>
      <protection locked="0"/>
    </xf>
    <xf numFmtId="173" fontId="28" fillId="0" borderId="0" applyNumberFormat="0" applyFill="0" applyBorder="0" applyAlignment="0" applyProtection="0">
      <alignment vertical="top"/>
      <protection locked="0"/>
    </xf>
    <xf numFmtId="173" fontId="28" fillId="0" borderId="0" applyNumberFormat="0" applyFill="0" applyBorder="0" applyAlignment="0" applyProtection="0">
      <alignment vertical="top"/>
      <protection locked="0"/>
    </xf>
    <xf numFmtId="173" fontId="28" fillId="0" borderId="0" applyNumberFormat="0" applyFill="0" applyBorder="0" applyAlignment="0" applyProtection="0">
      <alignment vertical="top"/>
      <protection locked="0"/>
    </xf>
    <xf numFmtId="173" fontId="28" fillId="0" borderId="0" applyNumberFormat="0" applyFill="0" applyBorder="0" applyAlignment="0" applyProtection="0">
      <alignment vertical="top"/>
      <protection locked="0"/>
    </xf>
    <xf numFmtId="173" fontId="28" fillId="0" borderId="0" applyNumberFormat="0" applyFill="0" applyBorder="0" applyAlignment="0" applyProtection="0">
      <alignment vertical="top"/>
      <protection locked="0"/>
    </xf>
    <xf numFmtId="173" fontId="28" fillId="0" borderId="0" applyNumberFormat="0" applyFill="0" applyBorder="0" applyAlignment="0" applyProtection="0">
      <alignment vertical="top"/>
      <protection locked="0"/>
    </xf>
    <xf numFmtId="173" fontId="28" fillId="0" borderId="0" applyNumberFormat="0" applyFill="0" applyBorder="0" applyAlignment="0" applyProtection="0">
      <alignment vertical="top"/>
      <protection locked="0"/>
    </xf>
    <xf numFmtId="173" fontId="28" fillId="0" borderId="0" applyNumberFormat="0" applyFill="0" applyBorder="0" applyAlignment="0" applyProtection="0">
      <alignment vertical="top"/>
      <protection locked="0"/>
    </xf>
    <xf numFmtId="175" fontId="14" fillId="0" borderId="0" applyFill="0" applyBorder="0" applyAlignment="0"/>
    <xf numFmtId="176" fontId="14" fillId="0" borderId="0" applyFill="0" applyBorder="0" applyAlignment="0"/>
    <xf numFmtId="175" fontId="14" fillId="0" borderId="0" applyFill="0" applyBorder="0" applyAlignment="0"/>
    <xf numFmtId="179" fontId="14" fillId="0" borderId="0" applyFill="0" applyBorder="0" applyAlignment="0"/>
    <xf numFmtId="176" fontId="14" fillId="0" borderId="0" applyFill="0" applyBorder="0" applyAlignment="0"/>
    <xf numFmtId="166" fontId="11" fillId="0" borderId="0" applyFont="0" applyFill="0" applyBorder="0" applyAlignment="0" applyProtection="0"/>
    <xf numFmtId="3" fontId="29" fillId="0" borderId="0"/>
    <xf numFmtId="1" fontId="30" fillId="0" borderId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73" fontId="31" fillId="0" borderId="8" applyBorder="0"/>
    <xf numFmtId="173" fontId="31" fillId="0" borderId="8" applyBorder="0"/>
    <xf numFmtId="173" fontId="31" fillId="0" borderId="8" applyBorder="0"/>
    <xf numFmtId="173" fontId="31" fillId="0" borderId="8" applyBorder="0"/>
    <xf numFmtId="173" fontId="31" fillId="0" borderId="8" applyBorder="0"/>
    <xf numFmtId="173" fontId="31" fillId="0" borderId="8" applyBorder="0"/>
    <xf numFmtId="173" fontId="31" fillId="0" borderId="8" applyBorder="0"/>
    <xf numFmtId="173" fontId="31" fillId="0" borderId="8" applyBorder="0"/>
    <xf numFmtId="173" fontId="31" fillId="0" borderId="8" applyBorder="0"/>
    <xf numFmtId="37" fontId="32" fillId="0" borderId="0"/>
    <xf numFmtId="192" fontId="11" fillId="4" borderId="9" applyFont="0" applyBorder="0">
      <alignment horizontal="center" vertical="center"/>
    </xf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93" fontId="34" fillId="0" borderId="0"/>
    <xf numFmtId="173" fontId="42" fillId="0" borderId="0"/>
    <xf numFmtId="173" fontId="42" fillId="0" borderId="0"/>
    <xf numFmtId="173" fontId="42" fillId="0" borderId="0"/>
    <xf numFmtId="173" fontId="42" fillId="0" borderId="0"/>
    <xf numFmtId="173" fontId="42" fillId="0" borderId="0"/>
    <xf numFmtId="173" fontId="42" fillId="0" borderId="0"/>
    <xf numFmtId="173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0" fontId="43" fillId="0" borderId="0"/>
    <xf numFmtId="173" fontId="42" fillId="0" borderId="0"/>
    <xf numFmtId="173" fontId="11" fillId="0" borderId="0"/>
    <xf numFmtId="173" fontId="11" fillId="0" borderId="0"/>
    <xf numFmtId="173" fontId="42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42" fillId="0" borderId="0"/>
    <xf numFmtId="173" fontId="42" fillId="0" borderId="0"/>
    <xf numFmtId="173" fontId="42" fillId="0" borderId="0"/>
    <xf numFmtId="173" fontId="42" fillId="0" borderId="0"/>
    <xf numFmtId="173" fontId="42" fillId="0" borderId="0"/>
    <xf numFmtId="173" fontId="43" fillId="0" borderId="0"/>
    <xf numFmtId="0" fontId="11" fillId="0" borderId="0"/>
    <xf numFmtId="173" fontId="43" fillId="0" borderId="0"/>
    <xf numFmtId="173" fontId="43" fillId="0" borderId="0"/>
    <xf numFmtId="0" fontId="42" fillId="0" borderId="0"/>
    <xf numFmtId="0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11" fillId="0" borderId="0"/>
    <xf numFmtId="173" fontId="42" fillId="0" borderId="0"/>
    <xf numFmtId="173" fontId="42" fillId="0" borderId="0"/>
    <xf numFmtId="173" fontId="42" fillId="0" borderId="0"/>
    <xf numFmtId="173" fontId="42" fillId="0" borderId="0"/>
    <xf numFmtId="173" fontId="42" fillId="0" borderId="0"/>
    <xf numFmtId="0" fontId="4" fillId="0" borderId="0"/>
    <xf numFmtId="0" fontId="7" fillId="0" borderId="0"/>
    <xf numFmtId="0" fontId="43" fillId="0" borderId="0"/>
    <xf numFmtId="0" fontId="43" fillId="0" borderId="0"/>
    <xf numFmtId="0" fontId="3" fillId="0" borderId="0"/>
    <xf numFmtId="0" fontId="41" fillId="0" borderId="0"/>
    <xf numFmtId="0" fontId="3" fillId="0" borderId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0" fontId="8" fillId="7" borderId="0">
      <alignment horizontal="right"/>
    </xf>
    <xf numFmtId="173" fontId="35" fillId="8" borderId="0">
      <alignment horizontal="center"/>
    </xf>
    <xf numFmtId="173" fontId="35" fillId="8" borderId="0">
      <alignment horizontal="center"/>
    </xf>
    <xf numFmtId="173" fontId="35" fillId="8" borderId="0">
      <alignment horizontal="center"/>
    </xf>
    <xf numFmtId="173" fontId="35" fillId="8" borderId="0">
      <alignment horizontal="center"/>
    </xf>
    <xf numFmtId="173" fontId="35" fillId="8" borderId="0">
      <alignment horizontal="center"/>
    </xf>
    <xf numFmtId="173" fontId="35" fillId="8" borderId="0">
      <alignment horizontal="center"/>
    </xf>
    <xf numFmtId="173" fontId="35" fillId="8" borderId="0">
      <alignment horizontal="center"/>
    </xf>
    <xf numFmtId="173" fontId="35" fillId="8" borderId="0">
      <alignment horizontal="center"/>
    </xf>
    <xf numFmtId="173" fontId="35" fillId="8" borderId="0">
      <alignment horizontal="center"/>
    </xf>
    <xf numFmtId="173" fontId="36" fillId="9" borderId="0"/>
    <xf numFmtId="173" fontId="36" fillId="9" borderId="0"/>
    <xf numFmtId="173" fontId="36" fillId="9" borderId="0"/>
    <xf numFmtId="173" fontId="36" fillId="9" borderId="0"/>
    <xf numFmtId="173" fontId="36" fillId="9" borderId="0"/>
    <xf numFmtId="173" fontId="36" fillId="9" borderId="0"/>
    <xf numFmtId="173" fontId="36" fillId="9" borderId="0"/>
    <xf numFmtId="173" fontId="36" fillId="9" borderId="0"/>
    <xf numFmtId="173" fontId="36" fillId="9" borderId="0"/>
    <xf numFmtId="3" fontId="11" fillId="4" borderId="1" applyFill="0" applyBorder="0" applyAlignment="0" applyProtection="0">
      <alignment vertical="top"/>
    </xf>
    <xf numFmtId="169" fontId="11" fillId="0" borderId="0" applyFont="0" applyFill="0" applyBorder="0" applyAlignment="0" applyProtection="0"/>
    <xf numFmtId="178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5" fontId="14" fillId="0" borderId="0" applyFill="0" applyBorder="0" applyAlignment="0"/>
    <xf numFmtId="176" fontId="14" fillId="0" borderId="0" applyFill="0" applyBorder="0" applyAlignment="0"/>
    <xf numFmtId="175" fontId="14" fillId="0" borderId="0" applyFill="0" applyBorder="0" applyAlignment="0"/>
    <xf numFmtId="179" fontId="14" fillId="0" borderId="0" applyFill="0" applyBorder="0" applyAlignment="0"/>
    <xf numFmtId="176" fontId="14" fillId="0" borderId="0" applyFill="0" applyBorder="0" applyAlignment="0"/>
    <xf numFmtId="173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38" fillId="0" borderId="0" applyNumberFormat="0" applyFont="0" applyFill="0" applyBorder="0" applyAlignment="0" applyProtection="0">
      <alignment horizontal="left"/>
    </xf>
    <xf numFmtId="173" fontId="38" fillId="0" borderId="0" applyNumberFormat="0" applyFont="0" applyFill="0" applyBorder="0" applyAlignment="0" applyProtection="0">
      <alignment horizontal="left"/>
    </xf>
    <xf numFmtId="173" fontId="38" fillId="0" borderId="0" applyNumberFormat="0" applyFont="0" applyFill="0" applyBorder="0" applyAlignment="0" applyProtection="0">
      <alignment horizontal="left"/>
    </xf>
    <xf numFmtId="173" fontId="38" fillId="0" borderId="0" applyNumberFormat="0" applyFont="0" applyFill="0" applyBorder="0" applyAlignment="0" applyProtection="0">
      <alignment horizontal="left"/>
    </xf>
    <xf numFmtId="173" fontId="38" fillId="0" borderId="0" applyNumberFormat="0" applyFont="0" applyFill="0" applyBorder="0" applyAlignment="0" applyProtection="0">
      <alignment horizontal="left"/>
    </xf>
    <xf numFmtId="173" fontId="38" fillId="0" borderId="0" applyNumberFormat="0" applyFont="0" applyFill="0" applyBorder="0" applyAlignment="0" applyProtection="0">
      <alignment horizontal="left"/>
    </xf>
    <xf numFmtId="173" fontId="38" fillId="0" borderId="0" applyNumberFormat="0" applyFont="0" applyFill="0" applyBorder="0" applyAlignment="0" applyProtection="0">
      <alignment horizontal="left"/>
    </xf>
    <xf numFmtId="173" fontId="38" fillId="0" borderId="0" applyNumberFormat="0" applyFont="0" applyFill="0" applyBorder="0" applyAlignment="0" applyProtection="0">
      <alignment horizontal="left"/>
    </xf>
    <xf numFmtId="173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73" fontId="39" fillId="0" borderId="10">
      <alignment horizontal="center"/>
    </xf>
    <xf numFmtId="173" fontId="39" fillId="0" borderId="10">
      <alignment horizontal="center"/>
    </xf>
    <xf numFmtId="173" fontId="39" fillId="0" borderId="10">
      <alignment horizontal="center"/>
    </xf>
    <xf numFmtId="173" fontId="39" fillId="0" borderId="10">
      <alignment horizontal="center"/>
    </xf>
    <xf numFmtId="173" fontId="39" fillId="0" borderId="10">
      <alignment horizontal="center"/>
    </xf>
    <xf numFmtId="173" fontId="39" fillId="0" borderId="10">
      <alignment horizontal="center"/>
    </xf>
    <xf numFmtId="173" fontId="39" fillId="0" borderId="10">
      <alignment horizontal="center"/>
    </xf>
    <xf numFmtId="173" fontId="39" fillId="0" borderId="10">
      <alignment horizontal="center"/>
    </xf>
    <xf numFmtId="173" fontId="39" fillId="0" borderId="10">
      <alignment horizontal="center"/>
    </xf>
    <xf numFmtId="3" fontId="38" fillId="0" borderId="0" applyFont="0" applyFill="0" applyBorder="0" applyAlignment="0" applyProtection="0"/>
    <xf numFmtId="173" fontId="38" fillId="10" borderId="0" applyNumberFormat="0" applyFont="0" applyBorder="0" applyAlignment="0" applyProtection="0"/>
    <xf numFmtId="173" fontId="38" fillId="10" borderId="0" applyNumberFormat="0" applyFont="0" applyBorder="0" applyAlignment="0" applyProtection="0"/>
    <xf numFmtId="173" fontId="38" fillId="10" borderId="0" applyNumberFormat="0" applyFont="0" applyBorder="0" applyAlignment="0" applyProtection="0"/>
    <xf numFmtId="173" fontId="38" fillId="10" borderId="0" applyNumberFormat="0" applyFont="0" applyBorder="0" applyAlignment="0" applyProtection="0"/>
    <xf numFmtId="173" fontId="38" fillId="10" borderId="0" applyNumberFormat="0" applyFont="0" applyBorder="0" applyAlignment="0" applyProtection="0"/>
    <xf numFmtId="173" fontId="38" fillId="10" borderId="0" applyNumberFormat="0" applyFont="0" applyBorder="0" applyAlignment="0" applyProtection="0"/>
    <xf numFmtId="173" fontId="38" fillId="10" borderId="0" applyNumberFormat="0" applyFont="0" applyBorder="0" applyAlignment="0" applyProtection="0"/>
    <xf numFmtId="173" fontId="38" fillId="10" borderId="0" applyNumberFormat="0" applyFont="0" applyBorder="0" applyAlignment="0" applyProtection="0"/>
    <xf numFmtId="173" fontId="38" fillId="10" borderId="0" applyNumberFormat="0" applyFont="0" applyBorder="0" applyAlignment="0" applyProtection="0"/>
    <xf numFmtId="173" fontId="11" fillId="0" borderId="11" applyFont="0" applyFill="0" applyBorder="0"/>
    <xf numFmtId="173" fontId="11" fillId="0" borderId="11" applyFont="0" applyFill="0" applyBorder="0"/>
    <xf numFmtId="173" fontId="11" fillId="0" borderId="11" applyFont="0" applyFill="0" applyBorder="0"/>
    <xf numFmtId="173" fontId="11" fillId="0" borderId="11" applyFont="0" applyFill="0" applyBorder="0"/>
    <xf numFmtId="173" fontId="11" fillId="0" borderId="11" applyFont="0" applyFill="0" applyBorder="0"/>
    <xf numFmtId="173" fontId="11" fillId="0" borderId="11" applyFont="0" applyFill="0" applyBorder="0"/>
    <xf numFmtId="173" fontId="11" fillId="0" borderId="11" applyFont="0" applyFill="0" applyBorder="0"/>
    <xf numFmtId="173" fontId="11" fillId="0" borderId="11" applyFont="0" applyFill="0" applyBorder="0"/>
    <xf numFmtId="173" fontId="11" fillId="0" borderId="11" applyFont="0" applyFill="0" applyBorder="0"/>
    <xf numFmtId="173" fontId="11" fillId="0" borderId="0" applyNumberFormat="0" applyFont="0" applyFill="0" applyBorder="0" applyAlignment="0" applyProtection="0"/>
    <xf numFmtId="173" fontId="11" fillId="0" borderId="0" applyNumberFormat="0" applyFont="0" applyFill="0" applyBorder="0" applyAlignment="0" applyProtection="0"/>
    <xf numFmtId="173" fontId="11" fillId="0" borderId="0" applyNumberFormat="0" applyFont="0" applyFill="0" applyBorder="0" applyAlignment="0" applyProtection="0"/>
    <xf numFmtId="173" fontId="11" fillId="0" borderId="0" applyNumberFormat="0" applyFont="0" applyFill="0" applyBorder="0" applyAlignment="0" applyProtection="0"/>
    <xf numFmtId="173" fontId="11" fillId="0" borderId="0" applyNumberFormat="0" applyFont="0" applyFill="0" applyBorder="0" applyAlignment="0" applyProtection="0"/>
    <xf numFmtId="173" fontId="11" fillId="0" borderId="0" applyNumberFormat="0" applyFont="0" applyFill="0" applyBorder="0" applyAlignment="0" applyProtection="0"/>
    <xf numFmtId="173" fontId="11" fillId="0" borderId="0" applyNumberFormat="0" applyFont="0" applyFill="0" applyBorder="0" applyAlignment="0" applyProtection="0"/>
    <xf numFmtId="173" fontId="11" fillId="0" borderId="0" applyNumberFormat="0" applyFont="0" applyFill="0" applyBorder="0" applyAlignment="0" applyProtection="0"/>
    <xf numFmtId="173" fontId="11" fillId="0" borderId="0" applyNumberFormat="0" applyFont="0" applyFill="0" applyBorder="0" applyAlignment="0" applyProtection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37" fontId="8" fillId="0" borderId="0" applyBorder="0" applyAlignment="0" applyProtection="0"/>
    <xf numFmtId="49" fontId="8" fillId="0" borderId="0" applyFill="0" applyBorder="0" applyAlignment="0"/>
    <xf numFmtId="195" fontId="14" fillId="0" borderId="0" applyFill="0" applyBorder="0" applyAlignment="0"/>
    <xf numFmtId="196" fontId="14" fillId="0" borderId="0" applyFill="0" applyBorder="0" applyAlignment="0"/>
    <xf numFmtId="3" fontId="11" fillId="4" borderId="6" applyFill="0" applyBorder="0" applyAlignment="0"/>
    <xf numFmtId="38" fontId="13" fillId="0" borderId="0"/>
    <xf numFmtId="38" fontId="40" fillId="0" borderId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73" fontId="11" fillId="0" borderId="0"/>
    <xf numFmtId="0" fontId="3" fillId="0" borderId="0"/>
    <xf numFmtId="172" fontId="42" fillId="0" borderId="0" applyFont="0" applyFill="0" applyBorder="0" applyAlignment="0" applyProtection="0"/>
    <xf numFmtId="0" fontId="42" fillId="0" borderId="0"/>
    <xf numFmtId="164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0" fontId="12" fillId="0" borderId="0"/>
    <xf numFmtId="0" fontId="46" fillId="0" borderId="0"/>
    <xf numFmtId="172" fontId="46" fillId="0" borderId="0" applyFont="0" applyFill="0" applyBorder="0" applyAlignment="0" applyProtection="0"/>
    <xf numFmtId="0" fontId="47" fillId="0" borderId="0"/>
    <xf numFmtId="0" fontId="46" fillId="0" borderId="0"/>
    <xf numFmtId="172" fontId="46" fillId="0" borderId="0" applyFont="0" applyFill="0" applyBorder="0" applyAlignment="0" applyProtection="0"/>
    <xf numFmtId="0" fontId="46" fillId="0" borderId="0"/>
    <xf numFmtId="4" fontId="22" fillId="13" borderId="12" applyNumberFormat="0" applyProtection="0">
      <alignment horizontal="left" vertical="center" indent="1"/>
    </xf>
    <xf numFmtId="0" fontId="3" fillId="0" borderId="0"/>
    <xf numFmtId="0" fontId="11" fillId="0" borderId="0"/>
    <xf numFmtId="0" fontId="48" fillId="0" borderId="0"/>
    <xf numFmtId="0" fontId="11" fillId="0" borderId="0"/>
    <xf numFmtId="0" fontId="47" fillId="0" borderId="0"/>
    <xf numFmtId="0" fontId="11" fillId="0" borderId="0"/>
    <xf numFmtId="9" fontId="42" fillId="0" borderId="0" applyFont="0" applyFill="0" applyBorder="0" applyAlignment="0" applyProtection="0"/>
    <xf numFmtId="0" fontId="2" fillId="0" borderId="0"/>
    <xf numFmtId="4" fontId="22" fillId="13" borderId="12" applyNumberFormat="0" applyProtection="0">
      <alignment horizontal="left" vertical="center" indent="1"/>
    </xf>
    <xf numFmtId="0" fontId="12" fillId="0" borderId="0"/>
    <xf numFmtId="0" fontId="5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5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52" fillId="0" borderId="0"/>
    <xf numFmtId="0" fontId="54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52" fillId="0" borderId="0"/>
    <xf numFmtId="0" fontId="12" fillId="0" borderId="0"/>
    <xf numFmtId="0" fontId="53" fillId="0" borderId="0"/>
    <xf numFmtId="0" fontId="53" fillId="0" borderId="0"/>
    <xf numFmtId="0" fontId="1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8" fillId="0" borderId="0">
      <alignment vertical="top"/>
    </xf>
    <xf numFmtId="0" fontId="12" fillId="0" borderId="0"/>
    <xf numFmtId="0" fontId="55" fillId="0" borderId="0"/>
    <xf numFmtId="0" fontId="12" fillId="0" borderId="0"/>
    <xf numFmtId="0" fontId="12" fillId="0" borderId="0"/>
    <xf numFmtId="0" fontId="52" fillId="0" borderId="0"/>
    <xf numFmtId="0" fontId="54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5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2" fillId="0" borderId="0"/>
    <xf numFmtId="0" fontId="5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56" fillId="0" borderId="0">
      <alignment horizontal="center" vertical="top"/>
    </xf>
    <xf numFmtId="0" fontId="56" fillId="0" borderId="0">
      <alignment horizontal="center" vertical="top"/>
    </xf>
    <xf numFmtId="0" fontId="57" fillId="3" borderId="0">
      <alignment horizontal="left" vertical="top"/>
    </xf>
    <xf numFmtId="0" fontId="57" fillId="14" borderId="0">
      <alignment horizontal="left" vertical="top"/>
    </xf>
    <xf numFmtId="0" fontId="57" fillId="0" borderId="0">
      <alignment horizontal="right" vertical="top"/>
    </xf>
    <xf numFmtId="0" fontId="57" fillId="0" borderId="0">
      <alignment horizontal="right" vertical="top"/>
    </xf>
    <xf numFmtId="0" fontId="56" fillId="2" borderId="0">
      <alignment horizontal="right" vertical="top"/>
    </xf>
    <xf numFmtId="0" fontId="56" fillId="2" borderId="0">
      <alignment horizontal="right" vertical="top"/>
    </xf>
    <xf numFmtId="0" fontId="56" fillId="3" borderId="0">
      <alignment horizontal="right" vertical="top"/>
    </xf>
    <xf numFmtId="0" fontId="56" fillId="3" borderId="0">
      <alignment horizontal="right" vertical="top"/>
    </xf>
    <xf numFmtId="0" fontId="56" fillId="2" borderId="0">
      <alignment horizontal="left" vertical="top"/>
    </xf>
    <xf numFmtId="0" fontId="56" fillId="2" borderId="0">
      <alignment horizontal="left" vertical="top"/>
    </xf>
    <xf numFmtId="0" fontId="56" fillId="3" borderId="0">
      <alignment horizontal="left" vertical="top"/>
    </xf>
    <xf numFmtId="0" fontId="56" fillId="3" borderId="0">
      <alignment horizontal="left" vertical="top"/>
    </xf>
    <xf numFmtId="0" fontId="56" fillId="0" borderId="0">
      <alignment horizontal="center" vertical="top"/>
    </xf>
    <xf numFmtId="0" fontId="56" fillId="0" borderId="0">
      <alignment horizontal="center" vertical="top"/>
    </xf>
    <xf numFmtId="0" fontId="57" fillId="3" borderId="0">
      <alignment horizontal="left" vertical="top"/>
    </xf>
    <xf numFmtId="0" fontId="57" fillId="14" borderId="0">
      <alignment horizontal="left" vertical="top"/>
    </xf>
    <xf numFmtId="0" fontId="57" fillId="0" borderId="0">
      <alignment horizontal="right" vertical="top"/>
    </xf>
    <xf numFmtId="0" fontId="57" fillId="0" borderId="0">
      <alignment horizontal="right" vertical="top"/>
    </xf>
    <xf numFmtId="0" fontId="56" fillId="3" borderId="0">
      <alignment horizontal="right" vertical="top"/>
    </xf>
    <xf numFmtId="0" fontId="56" fillId="3" borderId="0">
      <alignment horizontal="right" vertical="top"/>
    </xf>
    <xf numFmtId="0" fontId="56" fillId="3" borderId="0">
      <alignment horizontal="left" vertical="top"/>
    </xf>
    <xf numFmtId="0" fontId="56" fillId="3" borderId="0">
      <alignment horizontal="left" vertical="top"/>
    </xf>
    <xf numFmtId="0" fontId="56" fillId="0" borderId="0">
      <alignment horizontal="center" vertical="top"/>
    </xf>
    <xf numFmtId="0" fontId="56" fillId="0" borderId="0">
      <alignment horizontal="center" vertical="top"/>
    </xf>
    <xf numFmtId="0" fontId="57" fillId="3" borderId="0">
      <alignment horizontal="left" vertical="top"/>
    </xf>
    <xf numFmtId="0" fontId="57" fillId="14" borderId="0">
      <alignment horizontal="left" vertical="top"/>
    </xf>
    <xf numFmtId="0" fontId="57" fillId="0" borderId="0">
      <alignment horizontal="right" vertical="top"/>
    </xf>
    <xf numFmtId="0" fontId="57" fillId="0" borderId="0">
      <alignment horizontal="right" vertical="top"/>
    </xf>
    <xf numFmtId="0" fontId="56" fillId="3" borderId="0">
      <alignment horizontal="right" vertical="top"/>
    </xf>
    <xf numFmtId="0" fontId="56" fillId="3" borderId="0">
      <alignment horizontal="right" vertical="top"/>
    </xf>
    <xf numFmtId="0" fontId="56" fillId="3" borderId="0">
      <alignment horizontal="left" vertical="top"/>
    </xf>
    <xf numFmtId="0" fontId="56" fillId="3" borderId="0">
      <alignment horizontal="left" vertical="top"/>
    </xf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8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2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2" fillId="0" borderId="0"/>
    <xf numFmtId="0" fontId="51" fillId="0" borderId="0"/>
    <xf numFmtId="0" fontId="51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/>
    <xf numFmtId="0" fontId="52" fillId="0" borderId="0"/>
    <xf numFmtId="0" fontId="50" fillId="0" borderId="0">
      <alignment horizontal="right" wrapText="1"/>
    </xf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1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36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31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0" fillId="30" borderId="0" applyNumberFormat="0" applyBorder="0" applyAlignment="0" applyProtection="0"/>
    <xf numFmtId="0" fontId="10" fillId="39" borderId="0" applyNumberFormat="0" applyBorder="0" applyAlignment="0" applyProtection="0"/>
    <xf numFmtId="0" fontId="10" fillId="31" borderId="0" applyNumberFormat="0" applyBorder="0" applyAlignment="0" applyProtection="0"/>
    <xf numFmtId="0" fontId="58" fillId="37" borderId="0" applyNumberFormat="0" applyBorder="0" applyAlignment="0" applyProtection="0"/>
    <xf numFmtId="0" fontId="58" fillId="31" borderId="0" applyNumberFormat="0" applyBorder="0" applyAlignment="0" applyProtection="0"/>
    <xf numFmtId="0" fontId="58" fillId="48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2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10" fillId="36" borderId="0" applyNumberFormat="0" applyBorder="0" applyAlignment="0" applyProtection="0"/>
    <xf numFmtId="0" fontId="10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2" borderId="0" applyNumberFormat="0" applyBorder="0" applyAlignment="0" applyProtection="0"/>
    <xf numFmtId="0" fontId="58" fillId="54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8" fillId="0" borderId="0">
      <alignment horizontal="center" wrapText="1"/>
      <protection locked="0"/>
    </xf>
    <xf numFmtId="0" fontId="18" fillId="0" borderId="0">
      <alignment horizontal="center" wrapText="1"/>
      <protection locked="0"/>
    </xf>
    <xf numFmtId="0" fontId="59" fillId="3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174" fontId="11" fillId="0" borderId="0" applyFont="0" applyFill="0" applyBorder="0" applyAlignment="0" applyProtection="0">
      <alignment horizontal="right"/>
    </xf>
    <xf numFmtId="0" fontId="61" fillId="0" borderId="0" applyNumberFormat="0" applyFill="0" applyBorder="0" applyAlignment="0" applyProtection="0"/>
    <xf numFmtId="0" fontId="62" fillId="0" borderId="0"/>
    <xf numFmtId="0" fontId="62" fillId="0" borderId="0"/>
    <xf numFmtId="0" fontId="63" fillId="0" borderId="0"/>
    <xf numFmtId="0" fontId="64" fillId="0" borderId="0"/>
    <xf numFmtId="0" fontId="62" fillId="0" borderId="0"/>
    <xf numFmtId="0" fontId="62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5" fillId="0" borderId="0"/>
    <xf numFmtId="0" fontId="66" fillId="56" borderId="12" applyNumberFormat="0" applyAlignment="0" applyProtection="0"/>
    <xf numFmtId="0" fontId="67" fillId="57" borderId="13" applyNumberFormat="0" applyAlignment="0" applyProtection="0"/>
    <xf numFmtId="0" fontId="67" fillId="57" borderId="13" applyNumberFormat="0" applyAlignment="0" applyProtection="0"/>
    <xf numFmtId="0" fontId="68" fillId="48" borderId="14" applyNumberFormat="0" applyAlignment="0" applyProtection="0"/>
    <xf numFmtId="0" fontId="68" fillId="58" borderId="14" applyNumberFormat="0" applyAlignment="0" applyProtection="0"/>
    <xf numFmtId="0" fontId="68" fillId="58" borderId="14" applyNumberFormat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70" fillId="0" borderId="0" applyNumberFormat="0" applyAlignment="0">
      <alignment horizontal="left"/>
    </xf>
    <xf numFmtId="0" fontId="33" fillId="0" borderId="0" applyNumberFormat="0" applyAlignment="0"/>
    <xf numFmtId="0" fontId="33" fillId="0" borderId="0" applyNumberFormat="0" applyAlignment="0"/>
    <xf numFmtId="199" fontId="71" fillId="0" borderId="0" applyNumberFormat="0" applyFill="0" applyBorder="0" applyAlignment="0"/>
    <xf numFmtId="200" fontId="11" fillId="0" borderId="0" applyFont="0" applyFill="0" applyBorder="0"/>
    <xf numFmtId="200" fontId="11" fillId="0" borderId="0" applyFont="0" applyFill="0" applyBorder="0"/>
    <xf numFmtId="201" fontId="11" fillId="0" borderId="0" applyFont="0" applyFill="0" applyBorder="0"/>
    <xf numFmtId="172" fontId="7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42" fillId="0" borderId="0" applyFont="0" applyFill="0" applyBorder="0" applyAlignment="0" applyProtection="0"/>
    <xf numFmtId="202" fontId="11" fillId="0" borderId="0" applyFont="0" applyFill="0" applyBorder="0" applyAlignment="0" applyProtection="0"/>
    <xf numFmtId="184" fontId="14" fillId="0" borderId="0" applyFont="0" applyBorder="0" applyAlignment="0">
      <alignment horizontal="center"/>
    </xf>
    <xf numFmtId="203" fontId="11" fillId="0" borderId="0" applyFont="0" applyFill="0" applyBorder="0"/>
    <xf numFmtId="14" fontId="11" fillId="0" borderId="0" applyFont="0" applyFill="0" applyBorder="0"/>
    <xf numFmtId="16" fontId="11" fillId="0" borderId="0" applyFont="0" applyFill="0" applyBorder="0"/>
    <xf numFmtId="15" fontId="11" fillId="0" borderId="0" applyFont="0" applyFill="0" applyBorder="0"/>
    <xf numFmtId="17" fontId="11" fillId="0" borderId="0" applyFont="0" applyFill="0" applyBorder="0"/>
    <xf numFmtId="0" fontId="73" fillId="59" borderId="0" applyNumberFormat="0" applyBorder="0" applyAlignment="0" applyProtection="0"/>
    <xf numFmtId="0" fontId="73" fillId="60" borderId="0" applyNumberFormat="0" applyBorder="0" applyAlignment="0" applyProtection="0"/>
    <xf numFmtId="0" fontId="73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63" borderId="0" applyNumberFormat="0" applyBorder="0" applyAlignment="0" applyProtection="0"/>
    <xf numFmtId="0" fontId="73" fillId="64" borderId="0" applyNumberFormat="0" applyBorder="0" applyAlignment="0" applyProtection="0"/>
    <xf numFmtId="0" fontId="74" fillId="0" borderId="0" applyNumberFormat="0" applyAlignment="0">
      <alignment horizontal="left"/>
    </xf>
    <xf numFmtId="0" fontId="74" fillId="0" borderId="0" applyNumberFormat="0" applyAlignment="0">
      <alignment horizontal="left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2" fontId="11" fillId="0" borderId="0" applyFont="0" applyFill="0" applyBorder="0"/>
    <xf numFmtId="12" fontId="11" fillId="0" borderId="0" applyFont="0" applyFill="0" applyBorder="0"/>
    <xf numFmtId="0" fontId="10" fillId="43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38" fontId="22" fillId="3" borderId="0" applyNumberFormat="0" applyBorder="0" applyAlignment="0" applyProtection="0"/>
    <xf numFmtId="199" fontId="11" fillId="0" borderId="15" applyNumberFormat="0" applyFont="0" applyFill="0" applyAlignment="0"/>
    <xf numFmtId="199" fontId="11" fillId="0" borderId="0" applyNumberFormat="0" applyFont="0" applyFill="0" applyAlignment="0"/>
    <xf numFmtId="0" fontId="77" fillId="0" borderId="0">
      <protection locked="0"/>
    </xf>
    <xf numFmtId="0" fontId="77" fillId="0" borderId="0">
      <protection locked="0"/>
    </xf>
    <xf numFmtId="14" fontId="50" fillId="65" borderId="10">
      <alignment horizontal="center" vertical="center" wrapText="1"/>
    </xf>
    <xf numFmtId="0" fontId="78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9" fillId="0" borderId="1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8" fontId="11" fillId="0" borderId="20"/>
    <xf numFmtId="204" fontId="82" fillId="2" borderId="0" applyNumberFormat="0" applyBorder="0" applyAlignment="0">
      <alignment vertical="center"/>
    </xf>
    <xf numFmtId="0" fontId="50" fillId="15" borderId="21" applyNumberFormat="0" applyFont="0" applyBorder="0" applyAlignment="0">
      <alignment vertical="center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57" fillId="0" borderId="7">
      <alignment horizontal="right" vertical="center"/>
    </xf>
    <xf numFmtId="0" fontId="57" fillId="0" borderId="7">
      <alignment horizontal="right" vertical="center"/>
    </xf>
    <xf numFmtId="0" fontId="84" fillId="14" borderId="7">
      <alignment horizontal="center" vertical="center"/>
    </xf>
    <xf numFmtId="0" fontId="84" fillId="14" borderId="7">
      <alignment horizontal="center" vertical="center"/>
    </xf>
    <xf numFmtId="0" fontId="57" fillId="0" borderId="7">
      <alignment horizontal="right" vertical="center"/>
    </xf>
    <xf numFmtId="0" fontId="57" fillId="0" borderId="7">
      <alignment horizontal="right" vertical="center"/>
    </xf>
    <xf numFmtId="0" fontId="57" fillId="0" borderId="7">
      <alignment horizontal="right" vertical="center"/>
    </xf>
    <xf numFmtId="0" fontId="84" fillId="14" borderId="7">
      <alignment horizontal="left" vertical="center"/>
    </xf>
    <xf numFmtId="0" fontId="84" fillId="14" borderId="7">
      <alignment horizontal="left" vertical="center"/>
    </xf>
    <xf numFmtId="0" fontId="57" fillId="0" borderId="7">
      <alignment horizontal="right" vertical="center"/>
    </xf>
    <xf numFmtId="0" fontId="11" fillId="22" borderId="22"/>
    <xf numFmtId="0" fontId="11" fillId="22" borderId="22">
      <alignment horizontal="center" vertical="center"/>
    </xf>
    <xf numFmtId="0" fontId="11" fillId="22" borderId="22">
      <alignment horizontal="center" vertical="center"/>
    </xf>
    <xf numFmtId="0" fontId="11" fillId="22" borderId="22"/>
    <xf numFmtId="0" fontId="11" fillId="22" borderId="22"/>
    <xf numFmtId="0" fontId="11" fillId="22" borderId="22"/>
    <xf numFmtId="0" fontId="11" fillId="22" borderId="22"/>
    <xf numFmtId="0" fontId="85" fillId="14" borderId="7">
      <alignment horizontal="center" vertical="center"/>
    </xf>
    <xf numFmtId="0" fontId="85" fillId="14" borderId="7">
      <alignment horizontal="center" vertical="center"/>
    </xf>
    <xf numFmtId="0" fontId="11" fillId="0" borderId="22"/>
    <xf numFmtId="0" fontId="11" fillId="0" borderId="22">
      <alignment horizontal="left" vertical="top"/>
    </xf>
    <xf numFmtId="0" fontId="11" fillId="0" borderId="22">
      <alignment horizontal="left" vertical="top"/>
    </xf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>
      <alignment horizontal="left" vertical="center"/>
    </xf>
    <xf numFmtId="0" fontId="11" fillId="0" borderId="22">
      <alignment horizontal="left" vertical="center"/>
    </xf>
    <xf numFmtId="0" fontId="11" fillId="0" borderId="22"/>
    <xf numFmtId="0" fontId="11" fillId="0" borderId="22"/>
    <xf numFmtId="0" fontId="11" fillId="0" borderId="22"/>
    <xf numFmtId="0" fontId="11" fillId="0" borderId="22"/>
    <xf numFmtId="0" fontId="22" fillId="0" borderId="22"/>
    <xf numFmtId="0" fontId="22" fillId="0" borderId="22">
      <alignment horizontal="right" vertical="center"/>
    </xf>
    <xf numFmtId="0" fontId="22" fillId="0" borderId="22">
      <alignment horizontal="right" vertical="center"/>
    </xf>
    <xf numFmtId="0" fontId="22" fillId="0" borderId="22">
      <alignment horizontal="right" vertical="center"/>
    </xf>
    <xf numFmtId="0" fontId="22" fillId="0" borderId="22">
      <alignment horizontal="right" vertical="center"/>
    </xf>
    <xf numFmtId="0" fontId="22" fillId="0" borderId="22"/>
    <xf numFmtId="0" fontId="22" fillId="0" borderId="22"/>
    <xf numFmtId="0" fontId="22" fillId="0" borderId="22"/>
    <xf numFmtId="0" fontId="22" fillId="0" borderId="22"/>
    <xf numFmtId="0" fontId="22" fillId="0" borderId="22">
      <alignment horizontal="center" vertical="center"/>
    </xf>
    <xf numFmtId="0" fontId="22" fillId="0" borderId="22">
      <alignment horizontal="center" vertical="center"/>
    </xf>
    <xf numFmtId="0" fontId="22" fillId="0" borderId="22">
      <alignment horizontal="center" vertical="center"/>
    </xf>
    <xf numFmtId="0" fontId="22" fillId="0" borderId="22">
      <alignment horizontal="center" vertical="center"/>
    </xf>
    <xf numFmtId="0" fontId="22" fillId="0" borderId="22"/>
    <xf numFmtId="0" fontId="22" fillId="0" borderId="22"/>
    <xf numFmtId="0" fontId="22" fillId="0" borderId="22"/>
    <xf numFmtId="0" fontId="22" fillId="0" borderId="22"/>
    <xf numFmtId="0" fontId="85" fillId="3" borderId="7"/>
    <xf numFmtId="0" fontId="85" fillId="3" borderId="7"/>
    <xf numFmtId="0" fontId="85" fillId="0" borderId="7">
      <alignment horizontal="center" vertical="center" wrapText="1"/>
    </xf>
    <xf numFmtId="0" fontId="85" fillId="0" borderId="7">
      <alignment horizontal="center" vertical="center" wrapText="1"/>
    </xf>
    <xf numFmtId="0" fontId="22" fillId="0" borderId="22"/>
    <xf numFmtId="0" fontId="86" fillId="14" borderId="7">
      <alignment horizontal="left" vertical="center" indent="1"/>
    </xf>
    <xf numFmtId="0" fontId="86" fillId="14" borderId="7">
      <alignment horizontal="left" vertical="center" indent="1"/>
    </xf>
    <xf numFmtId="0" fontId="11" fillId="22" borderId="22"/>
    <xf numFmtId="0" fontId="11" fillId="22" borderId="22">
      <alignment horizontal="left" vertical="center"/>
    </xf>
    <xf numFmtId="0" fontId="11" fillId="22" borderId="22">
      <alignment horizontal="left" vertical="center"/>
    </xf>
    <xf numFmtId="0" fontId="11" fillId="22" borderId="22"/>
    <xf numFmtId="0" fontId="11" fillId="22" borderId="22"/>
    <xf numFmtId="0" fontId="11" fillId="22" borderId="22"/>
    <xf numFmtId="0" fontId="11" fillId="22" borderId="22"/>
    <xf numFmtId="0" fontId="85" fillId="14" borderId="7">
      <alignment horizontal="center" vertical="center"/>
    </xf>
    <xf numFmtId="0" fontId="85" fillId="14" borderId="7">
      <alignment horizontal="center" vertical="center"/>
    </xf>
    <xf numFmtId="0" fontId="87" fillId="57" borderId="22"/>
    <xf numFmtId="0" fontId="87" fillId="57" borderId="22">
      <alignment horizontal="right" vertical="center"/>
    </xf>
    <xf numFmtId="0" fontId="87" fillId="57" borderId="22">
      <alignment horizontal="right" vertical="center"/>
    </xf>
    <xf numFmtId="0" fontId="87" fillId="57" borderId="22"/>
    <xf numFmtId="0" fontId="50" fillId="57" borderId="22"/>
    <xf numFmtId="0" fontId="50" fillId="57" borderId="22">
      <alignment horizontal="center" vertical="center"/>
    </xf>
    <xf numFmtId="0" fontId="50" fillId="57" borderId="22">
      <alignment horizontal="center" vertical="center"/>
    </xf>
    <xf numFmtId="0" fontId="50" fillId="57" borderId="22"/>
    <xf numFmtId="0" fontId="50" fillId="57" borderId="22"/>
    <xf numFmtId="0" fontId="87" fillId="57" borderId="22"/>
    <xf numFmtId="0" fontId="87" fillId="57" borderId="22"/>
    <xf numFmtId="0" fontId="87" fillId="57" borderId="22">
      <alignment horizontal="right" vertical="center"/>
    </xf>
    <xf numFmtId="0" fontId="87" fillId="57" borderId="22">
      <alignment horizontal="right" vertical="center"/>
    </xf>
    <xf numFmtId="0" fontId="87" fillId="57" borderId="22"/>
    <xf numFmtId="0" fontId="50" fillId="57" borderId="22"/>
    <xf numFmtId="0" fontId="50" fillId="57" borderId="22">
      <alignment horizontal="left" vertical="center"/>
    </xf>
    <xf numFmtId="0" fontId="50" fillId="57" borderId="22">
      <alignment horizontal="left" vertical="center"/>
    </xf>
    <xf numFmtId="0" fontId="50" fillId="57" borderId="22"/>
    <xf numFmtId="0" fontId="50" fillId="57" borderId="22"/>
    <xf numFmtId="0" fontId="50" fillId="57" borderId="22"/>
    <xf numFmtId="0" fontId="50" fillId="57" borderId="22"/>
    <xf numFmtId="0" fontId="87" fillId="57" borderId="22"/>
    <xf numFmtId="10" fontId="22" fillId="6" borderId="7" applyNumberFormat="0" applyBorder="0" applyAlignment="0" applyProtection="0"/>
    <xf numFmtId="10" fontId="22" fillId="6" borderId="7" applyNumberFormat="0" applyBorder="0" applyAlignment="0" applyProtection="0"/>
    <xf numFmtId="10" fontId="22" fillId="6" borderId="7" applyNumberFormat="0" applyBorder="0" applyAlignment="0" applyProtection="0"/>
    <xf numFmtId="0" fontId="88" fillId="52" borderId="12" applyNumberFormat="0" applyAlignment="0" applyProtection="0"/>
    <xf numFmtId="0" fontId="89" fillId="21" borderId="13" applyNumberFormat="0" applyAlignment="0" applyProtection="0"/>
    <xf numFmtId="0" fontId="89" fillId="21" borderId="13" applyNumberFormat="0" applyAlignment="0" applyProtection="0"/>
    <xf numFmtId="0" fontId="89" fillId="21" borderId="13" applyNumberFormat="0" applyAlignment="0" applyProtection="0"/>
    <xf numFmtId="205" fontId="90" fillId="66" borderId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76" fillId="0" borderId="23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205" fontId="93" fillId="67" borderId="0"/>
    <xf numFmtId="171" fontId="94" fillId="0" borderId="0" applyFont="0" applyFill="0" applyBorder="0" applyAlignment="0" applyProtection="0"/>
    <xf numFmtId="17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3" fontId="29" fillId="0" borderId="0"/>
    <xf numFmtId="21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214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12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76" fillId="52" borderId="0" applyNumberFormat="0" applyBorder="0" applyAlignment="0" applyProtection="0"/>
    <xf numFmtId="0" fontId="95" fillId="68" borderId="0" applyNumberFormat="0" applyBorder="0" applyAlignment="0" applyProtection="0"/>
    <xf numFmtId="0" fontId="95" fillId="68" borderId="0" applyNumberFormat="0" applyBorder="0" applyAlignment="0" applyProtection="0"/>
    <xf numFmtId="37" fontId="32" fillId="0" borderId="0"/>
    <xf numFmtId="0" fontId="1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96" fillId="0" borderId="0"/>
    <xf numFmtId="0" fontId="96" fillId="0" borderId="0"/>
    <xf numFmtId="0" fontId="10" fillId="0" borderId="0"/>
    <xf numFmtId="0" fontId="8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 applyFill="0" applyBorder="0"/>
    <xf numFmtId="0" fontId="11" fillId="0" borderId="0" applyBorder="0"/>
    <xf numFmtId="215" fontId="97" fillId="0" borderId="0" applyFont="0" applyFill="0" applyBorder="0" applyAlignment="0" applyProtection="0">
      <alignment horizontal="centerContinuous"/>
    </xf>
    <xf numFmtId="0" fontId="11" fillId="0" borderId="0"/>
    <xf numFmtId="0" fontId="22" fillId="36" borderId="12" applyNumberFormat="0" applyFont="0" applyAlignment="0" applyProtection="0"/>
    <xf numFmtId="0" fontId="10" fillId="69" borderId="25" applyNumberFormat="0" applyFont="0" applyAlignment="0" applyProtection="0"/>
    <xf numFmtId="0" fontId="10" fillId="69" borderId="25" applyNumberFormat="0" applyFont="0" applyAlignment="0" applyProtection="0"/>
    <xf numFmtId="0" fontId="98" fillId="56" borderId="26" applyNumberFormat="0" applyAlignment="0" applyProtection="0"/>
    <xf numFmtId="0" fontId="98" fillId="57" borderId="26" applyNumberFormat="0" applyAlignment="0" applyProtection="0"/>
    <xf numFmtId="0" fontId="98" fillId="57" borderId="26" applyNumberFormat="0" applyAlignment="0" applyProtection="0"/>
    <xf numFmtId="0" fontId="99" fillId="0" borderId="0" applyBorder="0">
      <alignment horizontal="centerContinuous"/>
    </xf>
    <xf numFmtId="0" fontId="100" fillId="0" borderId="0" applyBorder="0">
      <alignment horizontal="centerContinuous"/>
    </xf>
    <xf numFmtId="170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4" fontId="18" fillId="0" borderId="0">
      <alignment horizontal="center" wrapText="1"/>
      <protection locked="0"/>
    </xf>
    <xf numFmtId="14" fontId="18" fillId="0" borderId="0">
      <alignment horizontal="center" wrapText="1"/>
      <protection locked="0"/>
    </xf>
    <xf numFmtId="16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1" fillId="0" borderId="0">
      <alignment horizontal="right" vertical="top" wrapText="1"/>
    </xf>
    <xf numFmtId="216" fontId="22" fillId="0" borderId="0">
      <alignment vertical="center"/>
    </xf>
    <xf numFmtId="216" fontId="22" fillId="0" borderId="0">
      <alignment vertical="center"/>
    </xf>
    <xf numFmtId="202" fontId="102" fillId="0" borderId="0"/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217" fontId="103" fillId="0" borderId="0" applyNumberFormat="0" applyFill="0" applyBorder="0" applyAlignment="0" applyProtection="0">
      <alignment horizontal="left"/>
    </xf>
    <xf numFmtId="4" fontId="22" fillId="68" borderId="12" applyNumberFormat="0" applyProtection="0">
      <alignment vertical="center"/>
    </xf>
    <xf numFmtId="4" fontId="22" fillId="68" borderId="12" applyNumberFormat="0" applyProtection="0">
      <alignment vertical="center"/>
    </xf>
    <xf numFmtId="4" fontId="104" fillId="5" borderId="12" applyNumberFormat="0" applyProtection="0">
      <alignment vertical="center"/>
    </xf>
    <xf numFmtId="4" fontId="22" fillId="5" borderId="12" applyNumberFormat="0" applyProtection="0">
      <alignment horizontal="left" vertical="center" indent="1"/>
    </xf>
    <xf numFmtId="4" fontId="22" fillId="5" borderId="12" applyNumberFormat="0" applyProtection="0">
      <alignment horizontal="left" vertical="center" indent="1"/>
    </xf>
    <xf numFmtId="0" fontId="105" fillId="68" borderId="27" applyNumberFormat="0" applyProtection="0">
      <alignment horizontal="left" vertical="top" indent="1"/>
    </xf>
    <xf numFmtId="0" fontId="11" fillId="70" borderId="26" applyNumberFormat="0" applyProtection="0">
      <alignment horizontal="left" vertical="center" indent="1"/>
    </xf>
    <xf numFmtId="4" fontId="22" fillId="13" borderId="12" applyNumberFormat="0" applyProtection="0">
      <alignment horizontal="left" vertical="center" indent="1"/>
    </xf>
    <xf numFmtId="0" fontId="11" fillId="70" borderId="26" applyNumberFormat="0" applyProtection="0">
      <alignment horizontal="left" vertical="center" indent="1"/>
    </xf>
    <xf numFmtId="4" fontId="22" fillId="17" borderId="12" applyNumberFormat="0" applyProtection="0">
      <alignment horizontal="right" vertical="center"/>
    </xf>
    <xf numFmtId="4" fontId="22" fillId="67" borderId="12" applyNumberFormat="0" applyProtection="0">
      <alignment horizontal="right" vertical="center"/>
    </xf>
    <xf numFmtId="4" fontId="22" fillId="41" borderId="22" applyNumberFormat="0" applyProtection="0">
      <alignment horizontal="right" vertical="center"/>
    </xf>
    <xf numFmtId="4" fontId="22" fillId="25" borderId="12" applyNumberFormat="0" applyProtection="0">
      <alignment horizontal="right" vertical="center"/>
    </xf>
    <xf numFmtId="4" fontId="22" fillId="28" borderId="12" applyNumberFormat="0" applyProtection="0">
      <alignment horizontal="right" vertical="center"/>
    </xf>
    <xf numFmtId="4" fontId="22" fillId="55" borderId="12" applyNumberFormat="0" applyProtection="0">
      <alignment horizontal="right" vertical="center"/>
    </xf>
    <xf numFmtId="4" fontId="22" fillId="47" borderId="12" applyNumberFormat="0" applyProtection="0">
      <alignment horizontal="right" vertical="center"/>
    </xf>
    <xf numFmtId="4" fontId="22" fillId="71" borderId="12" applyNumberFormat="0" applyProtection="0">
      <alignment horizontal="right" vertical="center"/>
    </xf>
    <xf numFmtId="4" fontId="22" fillId="24" borderId="12" applyNumberFormat="0" applyProtection="0">
      <alignment horizontal="right" vertical="center"/>
    </xf>
    <xf numFmtId="4" fontId="22" fillId="72" borderId="22" applyNumberFormat="0" applyProtection="0">
      <alignment horizontal="left" vertical="center" indent="1"/>
    </xf>
    <xf numFmtId="4" fontId="105" fillId="73" borderId="26" applyNumberFormat="0" applyProtection="0">
      <alignment horizontal="left" vertical="center" indent="1"/>
    </xf>
    <xf numFmtId="4" fontId="105" fillId="73" borderId="26" applyNumberFormat="0" applyProtection="0">
      <alignment horizontal="left" vertical="center" indent="1"/>
    </xf>
    <xf numFmtId="4" fontId="11" fillId="74" borderId="22" applyNumberFormat="0" applyProtection="0">
      <alignment horizontal="left" vertical="center" indent="1"/>
    </xf>
    <xf numFmtId="4" fontId="8" fillId="75" borderId="28" applyNumberFormat="0" applyProtection="0">
      <alignment horizontal="left" vertical="center" indent="1"/>
    </xf>
    <xf numFmtId="4" fontId="8" fillId="75" borderId="28" applyNumberFormat="0" applyProtection="0">
      <alignment horizontal="left" vertical="center" indent="1"/>
    </xf>
    <xf numFmtId="4" fontId="11" fillId="74" borderId="22" applyNumberFormat="0" applyProtection="0">
      <alignment horizontal="left" vertical="center" indent="1"/>
    </xf>
    <xf numFmtId="4" fontId="22" fillId="76" borderId="12" applyNumberFormat="0" applyProtection="0">
      <alignment horizontal="right" vertical="center"/>
    </xf>
    <xf numFmtId="4" fontId="22" fillId="77" borderId="22" applyNumberFormat="0" applyProtection="0">
      <alignment horizontal="left" vertical="center" indent="1"/>
    </xf>
    <xf numFmtId="4" fontId="22" fillId="76" borderId="22" applyNumberFormat="0" applyProtection="0">
      <alignment horizontal="left" vertical="center" indent="1"/>
    </xf>
    <xf numFmtId="0" fontId="22" fillId="57" borderId="12" applyNumberFormat="0" applyProtection="0">
      <alignment horizontal="left" vertical="center" indent="1"/>
    </xf>
    <xf numFmtId="0" fontId="22" fillId="74" borderId="27" applyNumberFormat="0" applyProtection="0">
      <alignment horizontal="left" vertical="top" indent="1"/>
    </xf>
    <xf numFmtId="0" fontId="22" fillId="78" borderId="12" applyNumberFormat="0" applyProtection="0">
      <alignment horizontal="left" vertical="center" indent="1"/>
    </xf>
    <xf numFmtId="0" fontId="22" fillId="76" borderId="27" applyNumberFormat="0" applyProtection="0">
      <alignment horizontal="left" vertical="top" indent="1"/>
    </xf>
    <xf numFmtId="0" fontId="22" fillId="22" borderId="12" applyNumberFormat="0" applyProtection="0">
      <alignment horizontal="left" vertical="center" indent="1"/>
    </xf>
    <xf numFmtId="0" fontId="22" fillId="22" borderId="27" applyNumberFormat="0" applyProtection="0">
      <alignment horizontal="left" vertical="top" indent="1"/>
    </xf>
    <xf numFmtId="0" fontId="22" fillId="77" borderId="12" applyNumberFormat="0" applyProtection="0">
      <alignment horizontal="left" vertical="center" indent="1"/>
    </xf>
    <xf numFmtId="0" fontId="22" fillId="77" borderId="27" applyNumberFormat="0" applyProtection="0">
      <alignment horizontal="left" vertical="top" indent="1"/>
    </xf>
    <xf numFmtId="0" fontId="22" fillId="7" borderId="29" applyNumberFormat="0">
      <protection locked="0"/>
    </xf>
    <xf numFmtId="0" fontId="87" fillId="74" borderId="30" applyBorder="0"/>
    <xf numFmtId="4" fontId="106" fillId="69" borderId="27" applyNumberFormat="0" applyProtection="0">
      <alignment vertical="center"/>
    </xf>
    <xf numFmtId="4" fontId="104" fillId="6" borderId="7" applyNumberFormat="0" applyProtection="0">
      <alignment vertical="center"/>
    </xf>
    <xf numFmtId="4" fontId="106" fillId="57" borderId="27" applyNumberFormat="0" applyProtection="0">
      <alignment horizontal="left" vertical="center" indent="1"/>
    </xf>
    <xf numFmtId="0" fontId="106" fillId="69" borderId="27" applyNumberFormat="0" applyProtection="0">
      <alignment horizontal="left" vertical="top" indent="1"/>
    </xf>
    <xf numFmtId="4" fontId="22" fillId="0" borderId="12" applyNumberFormat="0" applyProtection="0">
      <alignment horizontal="right" vertical="center"/>
    </xf>
    <xf numFmtId="4" fontId="22" fillId="0" borderId="12" applyNumberFormat="0" applyProtection="0">
      <alignment horizontal="right" vertical="center"/>
    </xf>
    <xf numFmtId="4" fontId="8" fillId="75" borderId="26" applyNumberFormat="0" applyProtection="0">
      <alignment horizontal="right" vertical="center"/>
    </xf>
    <xf numFmtId="4" fontId="104" fillId="2" borderId="12" applyNumberFormat="0" applyProtection="0">
      <alignment horizontal="right" vertical="center"/>
    </xf>
    <xf numFmtId="4" fontId="22" fillId="13" borderId="12" applyNumberFormat="0" applyProtection="0">
      <alignment horizontal="left" vertical="center" indent="1"/>
    </xf>
    <xf numFmtId="0" fontId="11" fillId="70" borderId="26" applyNumberFormat="0" applyProtection="0">
      <alignment horizontal="left" vertical="center" indent="1"/>
    </xf>
    <xf numFmtId="0" fontId="106" fillId="76" borderId="27" applyNumberFormat="0" applyProtection="0">
      <alignment horizontal="left" vertical="top" indent="1"/>
    </xf>
    <xf numFmtId="0" fontId="11" fillId="70" borderId="26" applyNumberFormat="0" applyProtection="0">
      <alignment horizontal="left" vertical="center" indent="1"/>
    </xf>
    <xf numFmtId="0" fontId="11" fillId="70" borderId="26" applyNumberFormat="0" applyProtection="0">
      <alignment horizontal="left" vertical="center" indent="1"/>
    </xf>
    <xf numFmtId="4" fontId="107" fillId="66" borderId="22" applyNumberFormat="0" applyProtection="0">
      <alignment horizontal="left" vertical="center" indent="1"/>
    </xf>
    <xf numFmtId="0" fontId="108" fillId="0" borderId="0" applyNumberFormat="0" applyProtection="0"/>
    <xf numFmtId="0" fontId="22" fillId="79" borderId="7"/>
    <xf numFmtId="4" fontId="109" fillId="7" borderId="12" applyNumberFormat="0" applyProtection="0">
      <alignment horizontal="right" vertical="center"/>
    </xf>
    <xf numFmtId="4" fontId="110" fillId="75" borderId="26" applyNumberFormat="0" applyProtection="0">
      <alignment horizontal="right" vertical="center"/>
    </xf>
    <xf numFmtId="38" fontId="38" fillId="0" borderId="0" applyFont="0" applyFill="0" applyBorder="0" applyAlignment="0" applyProtection="0"/>
    <xf numFmtId="167" fontId="111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" fillId="0" borderId="0"/>
    <xf numFmtId="213" fontId="38" fillId="0" borderId="0">
      <alignment horizontal="center"/>
    </xf>
    <xf numFmtId="213" fontId="38" fillId="0" borderId="0">
      <alignment horizontal="center"/>
    </xf>
    <xf numFmtId="0" fontId="11" fillId="0" borderId="0"/>
    <xf numFmtId="0" fontId="11" fillId="0" borderId="0"/>
    <xf numFmtId="213" fontId="38" fillId="0" borderId="0">
      <alignment horizontal="center"/>
    </xf>
    <xf numFmtId="213" fontId="38" fillId="0" borderId="0">
      <alignment horizontal="center"/>
    </xf>
    <xf numFmtId="213" fontId="38" fillId="0" borderId="0">
      <alignment horizontal="center"/>
    </xf>
    <xf numFmtId="213" fontId="38" fillId="0" borderId="0">
      <alignment horizontal="center"/>
    </xf>
    <xf numFmtId="213" fontId="38" fillId="0" borderId="0">
      <alignment horizontal="center"/>
    </xf>
    <xf numFmtId="213" fontId="38" fillId="0" borderId="0">
      <alignment horizontal="center"/>
    </xf>
    <xf numFmtId="213" fontId="38" fillId="0" borderId="0">
      <alignment horizontal="center"/>
    </xf>
    <xf numFmtId="0" fontId="13" fillId="0" borderId="0"/>
    <xf numFmtId="0" fontId="2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Protection="0">
      <alignment horizontal="center"/>
    </xf>
    <xf numFmtId="0" fontId="106" fillId="0" borderId="0" applyNumberFormat="0" applyFill="0" applyBorder="0" applyProtection="0">
      <alignment horizontal="center"/>
    </xf>
    <xf numFmtId="0" fontId="105" fillId="0" borderId="0" applyNumberFormat="0" applyFill="0" applyBorder="0" applyProtection="0">
      <alignment horizontal="center"/>
    </xf>
    <xf numFmtId="0" fontId="105" fillId="0" borderId="0" applyNumberFormat="0" applyFill="0" applyBorder="0" applyProtection="0">
      <alignment horizontal="center"/>
    </xf>
    <xf numFmtId="4" fontId="106" fillId="0" borderId="0" applyFill="0" applyBorder="0" applyAlignment="0" applyProtection="0"/>
    <xf numFmtId="4" fontId="106" fillId="0" borderId="0" applyFill="0" applyBorder="0" applyAlignment="0" applyProtection="0"/>
    <xf numFmtId="4" fontId="114" fillId="0" borderId="0" applyFill="0" applyBorder="0" applyAlignment="0" applyProtection="0"/>
    <xf numFmtId="4" fontId="114" fillId="0" borderId="0" applyFill="0" applyBorder="0" applyAlignment="0" applyProtection="0"/>
    <xf numFmtId="4" fontId="9" fillId="2" borderId="0" applyProtection="0">
      <alignment horizontal="center" vertical="center"/>
    </xf>
    <xf numFmtId="4" fontId="115" fillId="2" borderId="0" applyProtection="0">
      <alignment horizontal="center" vertical="center"/>
    </xf>
    <xf numFmtId="0" fontId="8" fillId="0" borderId="0" applyNumberFormat="0" applyBorder="0" applyAlignment="0"/>
    <xf numFmtId="0" fontId="9" fillId="0" borderId="0" applyNumberFormat="0" applyBorder="0" applyAlignment="0"/>
    <xf numFmtId="0" fontId="116" fillId="0" borderId="0" applyNumberFormat="0" applyBorder="0" applyAlignment="0"/>
    <xf numFmtId="0" fontId="117" fillId="0" borderId="0" applyNumberFormat="0" applyBorder="0" applyAlignment="0"/>
    <xf numFmtId="0" fontId="118" fillId="0" borderId="0" applyFill="0" applyBorder="0">
      <alignment vertical="center"/>
    </xf>
    <xf numFmtId="40" fontId="119" fillId="0" borderId="0" applyBorder="0">
      <alignment horizontal="right"/>
    </xf>
    <xf numFmtId="0" fontId="120" fillId="0" borderId="0" applyFill="0" applyBorder="0" applyProtection="0">
      <alignment horizontal="left" vertical="top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3" fillId="0" borderId="31" applyNumberFormat="0" applyFill="0" applyAlignment="0" applyProtection="0"/>
    <xf numFmtId="0" fontId="11" fillId="0" borderId="32" applyNumberFormat="0" applyFont="0" applyFill="0" applyAlignment="0" applyProtection="0"/>
    <xf numFmtId="0" fontId="11" fillId="0" borderId="32" applyNumberFormat="0" applyFont="0" applyFill="0" applyAlignment="0" applyProtection="0"/>
    <xf numFmtId="0" fontId="122" fillId="0" borderId="0">
      <alignment vertical="top"/>
    </xf>
    <xf numFmtId="170" fontId="94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2" fillId="0" borderId="0"/>
    <xf numFmtId="0" fontId="125" fillId="0" borderId="0"/>
    <xf numFmtId="9" fontId="42" fillId="0" borderId="0" applyFont="0" applyFill="0" applyBorder="0" applyAlignment="0" applyProtection="0"/>
    <xf numFmtId="9" fontId="125" fillId="0" borderId="0" applyFont="0" applyFill="0" applyBorder="0" applyAlignment="0" applyProtection="0"/>
    <xf numFmtId="166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126" fillId="0" borderId="0"/>
    <xf numFmtId="0" fontId="127" fillId="0" borderId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20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11" fillId="0" borderId="0"/>
    <xf numFmtId="0" fontId="129" fillId="0" borderId="0"/>
    <xf numFmtId="171" fontId="129" fillId="0" borderId="0" applyFont="0" applyFill="0" applyBorder="0" applyAlignment="0" applyProtection="0"/>
    <xf numFmtId="167" fontId="129" fillId="0" borderId="0" applyFont="0" applyFill="0" applyBorder="0" applyAlignment="0" applyProtection="0"/>
    <xf numFmtId="167" fontId="11" fillId="0" borderId="0" applyFont="0" applyFill="0" applyBorder="0" applyAlignment="0" applyProtection="0"/>
    <xf numFmtId="171" fontId="129" fillId="0" borderId="0" applyFont="0" applyFill="0" applyBorder="0" applyAlignment="0" applyProtection="0"/>
    <xf numFmtId="222" fontId="129" fillId="0" borderId="0" applyFont="0" applyFill="0" applyBorder="0" applyAlignment="0" applyProtection="0"/>
    <xf numFmtId="223" fontId="129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129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</cellStyleXfs>
  <cellXfs count="60">
    <xf numFmtId="0" fontId="0" fillId="0" borderId="0" xfId="0"/>
    <xf numFmtId="1" fontId="2" fillId="0" borderId="7" xfId="1" applyNumberFormat="1" applyFont="1" applyFill="1" applyBorder="1" applyAlignment="1">
      <alignment horizontal="left" vertical="center"/>
    </xf>
    <xf numFmtId="1" fontId="2" fillId="0" borderId="7" xfId="1" applyNumberFormat="1" applyFont="1" applyFill="1" applyBorder="1" applyAlignment="1">
      <alignment horizontal="center" vertical="center"/>
    </xf>
    <xf numFmtId="1" fontId="2" fillId="12" borderId="7" xfId="1" applyNumberFormat="1" applyFont="1" applyFill="1" applyBorder="1" applyAlignment="1">
      <alignment horizontal="center" vertical="center"/>
    </xf>
    <xf numFmtId="1" fontId="2" fillId="2" borderId="7" xfId="1" applyNumberFormat="1" applyFont="1" applyFill="1" applyBorder="1" applyAlignment="1">
      <alignment horizontal="center" vertical="center"/>
    </xf>
    <xf numFmtId="1" fontId="2" fillId="12" borderId="7" xfId="1" applyNumberFormat="1" applyFont="1" applyFill="1" applyBorder="1" applyAlignment="1">
      <alignment horizontal="left" vertical="center" wrapText="1"/>
    </xf>
    <xf numFmtId="1" fontId="2" fillId="12" borderId="7" xfId="1" applyNumberFormat="1" applyFont="1" applyFill="1" applyBorder="1" applyAlignment="1">
      <alignment horizontal="center" vertical="center" wrapText="1"/>
    </xf>
    <xf numFmtId="1" fontId="2" fillId="0" borderId="7" xfId="1" applyNumberFormat="1" applyFont="1" applyFill="1" applyBorder="1" applyAlignment="1">
      <alignment horizontal="left" vertical="center" wrapText="1"/>
    </xf>
    <xf numFmtId="1" fontId="2" fillId="0" borderId="7" xfId="1" applyNumberFormat="1" applyFont="1" applyFill="1" applyBorder="1" applyAlignment="1">
      <alignment horizontal="center" vertical="center" wrapText="1"/>
    </xf>
    <xf numFmtId="1" fontId="2" fillId="0" borderId="7" xfId="1" quotePrefix="1" applyNumberFormat="1" applyFont="1" applyFill="1" applyBorder="1" applyAlignment="1">
      <alignment horizontal="left" vertical="center"/>
    </xf>
    <xf numFmtId="1" fontId="44" fillId="0" borderId="7" xfId="1" applyNumberFormat="1" applyFont="1" applyFill="1" applyBorder="1" applyAlignment="1">
      <alignment horizontal="left" vertical="center"/>
    </xf>
    <xf numFmtId="1" fontId="2" fillId="0" borderId="7" xfId="1" quotePrefix="1" applyNumberFormat="1" applyFont="1" applyFill="1" applyBorder="1" applyAlignment="1">
      <alignment horizontal="center" vertical="center"/>
    </xf>
    <xf numFmtId="1" fontId="2" fillId="2" borderId="7" xfId="1" quotePrefix="1" applyNumberFormat="1" applyFont="1" applyFill="1" applyBorder="1" applyAlignment="1">
      <alignment horizontal="left" vertical="center"/>
    </xf>
    <xf numFmtId="1" fontId="2" fillId="2" borderId="7" xfId="1" applyNumberFormat="1" applyFont="1" applyFill="1" applyBorder="1" applyAlignment="1">
      <alignment horizontal="left" vertical="center"/>
    </xf>
    <xf numFmtId="1" fontId="2" fillId="2" borderId="7" xfId="1" applyNumberFormat="1" applyFont="1" applyFill="1" applyBorder="1" applyAlignment="1">
      <alignment horizontal="left" vertical="center" wrapText="1"/>
    </xf>
    <xf numFmtId="1" fontId="2" fillId="2" borderId="7" xfId="1" applyNumberFormat="1" applyFont="1" applyFill="1" applyBorder="1" applyAlignment="1">
      <alignment horizontal="center" vertical="center" wrapText="1"/>
    </xf>
    <xf numFmtId="1" fontId="5" fillId="2" borderId="7" xfId="1" quotePrefix="1" applyNumberFormat="1" applyFont="1" applyFill="1" applyBorder="1" applyAlignment="1">
      <alignment horizontal="left" vertical="center"/>
    </xf>
    <xf numFmtId="1" fontId="5" fillId="2" borderId="7" xfId="1" applyNumberFormat="1" applyFont="1" applyFill="1" applyBorder="1" applyAlignment="1">
      <alignment horizontal="left" vertical="center"/>
    </xf>
    <xf numFmtId="1" fontId="5" fillId="0" borderId="7" xfId="1" applyNumberFormat="1" applyFont="1" applyFill="1" applyBorder="1" applyAlignment="1">
      <alignment horizontal="left" vertical="center"/>
    </xf>
    <xf numFmtId="1" fontId="5" fillId="0" borderId="7" xfId="1" quotePrefix="1" applyNumberFormat="1" applyFont="1" applyFill="1" applyBorder="1" applyAlignment="1">
      <alignment horizontal="left" vertical="center"/>
    </xf>
    <xf numFmtId="1" fontId="2" fillId="2" borderId="7" xfId="1" quotePrefix="1" applyNumberFormat="1" applyFont="1" applyFill="1" applyBorder="1" applyAlignment="1">
      <alignment horizontal="center" vertical="center"/>
    </xf>
    <xf numFmtId="0" fontId="44" fillId="0" borderId="0" xfId="0" applyFont="1" applyBorder="1" applyAlignment="1">
      <alignment horizontal="left" vertical="center"/>
    </xf>
    <xf numFmtId="0" fontId="44" fillId="0" borderId="0" xfId="0" applyFont="1" applyBorder="1" applyAlignment="1">
      <alignment horizontal="center" vertical="center"/>
    </xf>
    <xf numFmtId="0" fontId="44" fillId="0" borderId="0" xfId="0" applyFont="1" applyFill="1" applyBorder="1" applyAlignment="1">
      <alignment vertical="center"/>
    </xf>
    <xf numFmtId="1" fontId="5" fillId="12" borderId="7" xfId="1" quotePrefix="1" applyNumberFormat="1" applyFont="1" applyFill="1" applyBorder="1" applyAlignment="1">
      <alignment horizontal="left" vertical="center"/>
    </xf>
    <xf numFmtId="1" fontId="5" fillId="12" borderId="7" xfId="1" applyNumberFormat="1" applyFont="1" applyFill="1" applyBorder="1" applyAlignment="1">
      <alignment horizontal="left" vertical="center"/>
    </xf>
    <xf numFmtId="1" fontId="2" fillId="0" borderId="7" xfId="503" applyNumberFormat="1" applyFont="1" applyFill="1" applyBorder="1" applyAlignment="1">
      <alignment horizontal="left" vertical="center" wrapText="1"/>
    </xf>
    <xf numFmtId="1" fontId="44" fillId="0" borderId="7" xfId="1" applyNumberFormat="1" applyFont="1" applyFill="1" applyBorder="1" applyAlignment="1">
      <alignment horizontal="left" vertical="center" wrapText="1"/>
    </xf>
    <xf numFmtId="1" fontId="2" fillId="0" borderId="7" xfId="0" applyNumberFormat="1" applyFont="1" applyFill="1" applyBorder="1" applyAlignment="1">
      <alignment horizontal="left" vertical="center" wrapText="1"/>
    </xf>
    <xf numFmtId="1" fontId="44" fillId="0" borderId="7" xfId="505" applyNumberFormat="1" applyFont="1" applyFill="1" applyBorder="1" applyAlignment="1">
      <alignment horizontal="left" vertical="center" wrapText="1"/>
    </xf>
    <xf numFmtId="0" fontId="44" fillId="0" borderId="0" xfId="0" applyFont="1" applyBorder="1" applyAlignment="1">
      <alignment horizontal="left" vertical="center" wrapText="1"/>
    </xf>
    <xf numFmtId="1" fontId="5" fillId="2" borderId="7" xfId="1" applyNumberFormat="1" applyFont="1" applyFill="1" applyBorder="1" applyAlignment="1">
      <alignment horizontal="left" vertical="center" wrapText="1"/>
    </xf>
    <xf numFmtId="1" fontId="5" fillId="2" borderId="7" xfId="1" applyNumberFormat="1" applyFont="1" applyFill="1" applyBorder="1" applyAlignment="1">
      <alignment horizontal="center" vertical="center" wrapText="1"/>
    </xf>
    <xf numFmtId="1" fontId="5" fillId="0" borderId="7" xfId="1" applyNumberFormat="1" applyFont="1" applyFill="1" applyBorder="1" applyAlignment="1">
      <alignment horizontal="center" vertical="center" wrapText="1"/>
    </xf>
    <xf numFmtId="1" fontId="49" fillId="3" borderId="7" xfId="1" applyNumberFormat="1" applyFont="1" applyFill="1" applyBorder="1" applyAlignment="1">
      <alignment horizontal="center" vertical="center" wrapText="1"/>
    </xf>
    <xf numFmtId="4" fontId="49" fillId="3" borderId="7" xfId="1" applyNumberFormat="1" applyFont="1" applyFill="1" applyBorder="1" applyAlignment="1">
      <alignment horizontal="center" vertical="center" wrapText="1"/>
    </xf>
    <xf numFmtId="1" fontId="5" fillId="2" borderId="7" xfId="379" applyNumberFormat="1" applyFont="1" applyFill="1" applyBorder="1" applyAlignment="1">
      <alignment horizontal="center" vertical="center"/>
    </xf>
    <xf numFmtId="4" fontId="2" fillId="0" borderId="7" xfId="1" applyNumberFormat="1" applyFont="1" applyFill="1" applyBorder="1" applyAlignment="1">
      <alignment horizontal="center" vertical="center"/>
    </xf>
    <xf numFmtId="1" fontId="5" fillId="0" borderId="7" xfId="380" applyNumberFormat="1" applyFont="1" applyFill="1" applyBorder="1" applyAlignment="1">
      <alignment horizontal="center" vertical="center"/>
    </xf>
    <xf numFmtId="49" fontId="2" fillId="0" borderId="7" xfId="0" applyNumberFormat="1" applyFont="1" applyFill="1" applyBorder="1" applyAlignment="1">
      <alignment horizontal="center" vertical="center"/>
    </xf>
    <xf numFmtId="49" fontId="2" fillId="0" borderId="7" xfId="1" applyNumberFormat="1" applyFont="1" applyFill="1" applyBorder="1" applyAlignment="1">
      <alignment horizontal="center" vertical="center"/>
    </xf>
    <xf numFmtId="1" fontId="5" fillId="0" borderId="7" xfId="379" applyNumberFormat="1" applyFont="1" applyFill="1" applyBorder="1" applyAlignment="1">
      <alignment horizontal="center" vertical="center"/>
    </xf>
    <xf numFmtId="1" fontId="5" fillId="11" borderId="7" xfId="379" applyNumberFormat="1" applyFont="1" applyFill="1" applyBorder="1" applyAlignment="1">
      <alignment horizontal="center" vertical="center"/>
    </xf>
    <xf numFmtId="4" fontId="5" fillId="2" borderId="7" xfId="1" applyNumberFormat="1" applyFont="1" applyFill="1" applyBorder="1" applyAlignment="1">
      <alignment horizontal="center" vertical="center" wrapText="1"/>
    </xf>
    <xf numFmtId="4" fontId="5" fillId="0" borderId="7" xfId="1" applyNumberFormat="1" applyFont="1" applyFill="1" applyBorder="1" applyAlignment="1">
      <alignment horizontal="center" vertical="center" wrapText="1"/>
    </xf>
    <xf numFmtId="4" fontId="2" fillId="0" borderId="7" xfId="385" applyNumberFormat="1" applyFont="1" applyFill="1" applyBorder="1" applyAlignment="1">
      <alignment horizontal="center" vertical="center"/>
    </xf>
    <xf numFmtId="4" fontId="2" fillId="2" borderId="7" xfId="1" applyNumberFormat="1" applyFont="1" applyFill="1" applyBorder="1" applyAlignment="1">
      <alignment horizontal="center" vertical="center"/>
    </xf>
    <xf numFmtId="4" fontId="2" fillId="2" borderId="7" xfId="385" applyNumberFormat="1" applyFont="1" applyFill="1" applyBorder="1" applyAlignment="1">
      <alignment horizontal="center" vertical="center"/>
    </xf>
    <xf numFmtId="1" fontId="45" fillId="0" borderId="7" xfId="1" quotePrefix="1" applyNumberFormat="1" applyFont="1" applyFill="1" applyBorder="1" applyAlignment="1">
      <alignment horizontal="center" vertical="center"/>
    </xf>
    <xf numFmtId="4" fontId="44" fillId="0" borderId="7" xfId="504" applyNumberFormat="1" applyFont="1" applyFill="1" applyBorder="1" applyAlignment="1">
      <alignment horizontal="center" vertical="center"/>
    </xf>
    <xf numFmtId="1" fontId="5" fillId="11" borderId="7" xfId="379" quotePrefix="1" applyNumberFormat="1" applyFont="1" applyFill="1" applyBorder="1" applyAlignment="1">
      <alignment horizontal="center" vertical="center"/>
    </xf>
    <xf numFmtId="1" fontId="5" fillId="12" borderId="7" xfId="379" applyNumberFormat="1" applyFont="1" applyFill="1" applyBorder="1" applyAlignment="1">
      <alignment horizontal="center" vertical="center"/>
    </xf>
    <xf numFmtId="4" fontId="2" fillId="12" borderId="7" xfId="1" applyNumberFormat="1" applyFont="1" applyFill="1" applyBorder="1" applyAlignment="1">
      <alignment horizontal="center" vertical="center"/>
    </xf>
    <xf numFmtId="4" fontId="44" fillId="0" borderId="0" xfId="0" applyNumberFormat="1" applyFont="1" applyBorder="1" applyAlignment="1">
      <alignment horizontal="center" vertical="center"/>
    </xf>
    <xf numFmtId="4" fontId="49" fillId="80" borderId="7" xfId="1" applyNumberFormat="1" applyFont="1" applyFill="1" applyBorder="1" applyAlignment="1">
      <alignment horizontal="center" vertical="center" wrapText="1"/>
    </xf>
    <xf numFmtId="4" fontId="49" fillId="80" borderId="7" xfId="1" applyNumberFormat="1" applyFont="1" applyFill="1" applyBorder="1" applyAlignment="1">
      <alignment horizontal="left" vertical="center" wrapText="1"/>
    </xf>
    <xf numFmtId="4" fontId="44" fillId="0" borderId="0" xfId="0" applyNumberFormat="1" applyFont="1" applyBorder="1" applyAlignment="1">
      <alignment horizontal="left" vertical="center"/>
    </xf>
    <xf numFmtId="4" fontId="2" fillId="0" borderId="7" xfId="1" applyNumberFormat="1" applyFont="1" applyFill="1" applyBorder="1" applyAlignment="1">
      <alignment horizontal="left" vertical="center"/>
    </xf>
    <xf numFmtId="169" fontId="2" fillId="0" borderId="7" xfId="2768" applyNumberFormat="1" applyFont="1" applyFill="1" applyBorder="1" applyAlignment="1">
      <alignment horizontal="center" vertical="center"/>
    </xf>
    <xf numFmtId="4" fontId="5" fillId="0" borderId="7" xfId="1" applyNumberFormat="1" applyFont="1" applyFill="1" applyBorder="1" applyAlignment="1">
      <alignment horizontal="left" vertical="center" wrapText="1"/>
    </xf>
  </cellXfs>
  <cellStyles count="2772">
    <cellStyle name=" 1" xfId="2"/>
    <cellStyle name="_05- NHMC_Ops bridge 2008 Budget Review Model V5 Facility Reporting_EU" xfId="527"/>
    <cellStyle name="_08-10 Operations Strategy Phase 1 Template 061107 " xfId="528"/>
    <cellStyle name="_2005" xfId="529"/>
    <cellStyle name="_2007" xfId="530"/>
    <cellStyle name="_2007 budget presentation final v3" xfId="531"/>
    <cellStyle name="_2007 budget presentation final v3_Corp charge simulation  Oct 2010 FYE v2" xfId="532"/>
    <cellStyle name="_2007 budget presentation final v3_Corp charge simulation  Oct 2010 FYE v2_Corp charges Budget 2011 wl 14" xfId="533"/>
    <cellStyle name="_2007 budget presentation final v3_Corp charge simulation  Oct 2010 FYE v2_Corp charges Budget 2011 wl 14_EMEA Flip Summary" xfId="534"/>
    <cellStyle name="_2007 budget presentation final v3_Corp charge simulation  Oct 2010 FYE v2_Corp charges Budget 2011 wl 16" xfId="535"/>
    <cellStyle name="_2007 budget presentation final v3_Corp charge simulation  Oct 2010 FYE v2_Corp charges Budget 2011 wl 16_EMEA Flip Summary" xfId="536"/>
    <cellStyle name="_2007 budget presentation final v3_Corp charge simulation  Oct 2010 FYE v2_EMEA Flip Summary" xfId="537"/>
    <cellStyle name="_2007 budget presentation final v3_Corp charges Budget 2011 wl 14" xfId="538"/>
    <cellStyle name="_2007 budget presentation final v3_Corp charges Budget 2011 wl 14_EMEA Flip Summary" xfId="539"/>
    <cellStyle name="_2007 budget presentation final v3_Corp charges Budget 2011 wl 16" xfId="540"/>
    <cellStyle name="_2007 budget presentation final v3_Corp charges Budget 2011 wl 16_EMEA Flip Summary" xfId="541"/>
    <cellStyle name="_2007 budget presentation final v3_EMEA Flip Summary" xfId="542"/>
    <cellStyle name="_2007 budget presentation final v3_Journal 2010 EMEA x-charge Final 2010" xfId="543"/>
    <cellStyle name="_2007 budget presentation final v3_Journal 2010 EMEA x-charge Final 2010_Corp charges Budget 2011 wl 14" xfId="544"/>
    <cellStyle name="_2007 budget presentation final v3_Journal 2010 EMEA x-charge Final 2010_Corp charges Budget 2011 wl 14_EMEA Flip Summary" xfId="545"/>
    <cellStyle name="_2007 budget presentation final v3_Journal 2010 EMEA x-charge Final 2010_Corp charges Budget 2011 wl 16" xfId="546"/>
    <cellStyle name="_2007 budget presentation final v3_Journal 2010 EMEA x-charge Final 2010_Corp charges Budget 2011 wl 16_EMEA Flip Summary" xfId="547"/>
    <cellStyle name="_2007 budget presentation final v3_Journal 2010 EMEA x-charge Final 2010_EMEA Flip Summary" xfId="548"/>
    <cellStyle name="_2007 budget presentation final v3_SG&amp;A must consolidation Dec" xfId="549"/>
    <cellStyle name="_2007 budget presentation final v3_SG&amp;A must consolidation Dec_Corp charges Budget 2011 wl 13" xfId="550"/>
    <cellStyle name="_2007 budget presentation final v3_SG&amp;A must consolidation Dec_Corp charges Budget 2011 wl 14" xfId="551"/>
    <cellStyle name="_2007 budget presentation final v3_SG&amp;A must consolidation Dec_Corp charges Budget 2011 wl 14_EMEA Flip Summary" xfId="552"/>
    <cellStyle name="_2007 budget presentation final v3_SG&amp;A must consolidation Dec_Corp charges Budget 2011 wl 16" xfId="553"/>
    <cellStyle name="_2007 budget presentation final v3_SG&amp;A must consolidation Dec_Corp charges Budget 2011 wl 16_EMEA Flip Summary" xfId="554"/>
    <cellStyle name="_2007 budget presentation final v3_SG&amp;A must consolidation Dec_EMEA Flip Summary" xfId="555"/>
    <cellStyle name="_2007 budget presentation final v3_SGA Must -details consolidation" xfId="556"/>
    <cellStyle name="_2007 Budget Regional" xfId="557"/>
    <cellStyle name="_2007 Budget Template GL Summary STD v6" xfId="558"/>
    <cellStyle name="_2007 Budget Template GL Summary STD v6_Corp charge simulation  Oct 2010 FYE v2" xfId="559"/>
    <cellStyle name="_2007 Budget Template GL Summary STD v6_Corp charge simulation  Oct 2010 FYE v2_Corp charges Budget 2011 wl 14" xfId="560"/>
    <cellStyle name="_2007 Budget Template GL Summary STD v6_Corp charge simulation  Oct 2010 FYE v2_Corp charges Budget 2011 wl 14_EMEA Flip Summary" xfId="561"/>
    <cellStyle name="_2007 Budget Template GL Summary STD v6_Corp charge simulation  Oct 2010 FYE v2_Corp charges Budget 2011 wl 16" xfId="562"/>
    <cellStyle name="_2007 Budget Template GL Summary STD v6_Corp charge simulation  Oct 2010 FYE v2_Corp charges Budget 2011 wl 16_EMEA Flip Summary" xfId="563"/>
    <cellStyle name="_2007 Budget Template GL Summary STD v6_Corp charge simulation  Oct 2010 FYE v2_EMEA Flip Summary" xfId="564"/>
    <cellStyle name="_2007 Budget Template GL Summary STD v6_Corp charges Budget 2011 wl 14" xfId="565"/>
    <cellStyle name="_2007 Budget Template GL Summary STD v6_Corp charges Budget 2011 wl 14_EMEA Flip Summary" xfId="566"/>
    <cellStyle name="_2007 Budget Template GL Summary STD v6_Corp charges Budget 2011 wl 16" xfId="567"/>
    <cellStyle name="_2007 Budget Template GL Summary STD v6_Corp charges Budget 2011 wl 16_EMEA Flip Summary" xfId="568"/>
    <cellStyle name="_2007 Budget Template GL Summary STD v6_EMEA Flip Summary" xfId="569"/>
    <cellStyle name="_2007 Budget Template GL Summary STD v6_Journal 2010 EMEA x-charge Final 2010" xfId="570"/>
    <cellStyle name="_2007 Budget Template GL Summary STD v6_Journal 2010 EMEA x-charge Final 2010_Corp charges Budget 2011 wl 14" xfId="571"/>
    <cellStyle name="_2007 Budget Template GL Summary STD v6_Journal 2010 EMEA x-charge Final 2010_Corp charges Budget 2011 wl 14_EMEA Flip Summary" xfId="572"/>
    <cellStyle name="_2007 Budget Template GL Summary STD v6_Journal 2010 EMEA x-charge Final 2010_Corp charges Budget 2011 wl 16" xfId="573"/>
    <cellStyle name="_2007 Budget Template GL Summary STD v6_Journal 2010 EMEA x-charge Final 2010_Corp charges Budget 2011 wl 16_EMEA Flip Summary" xfId="574"/>
    <cellStyle name="_2007 Budget Template GL Summary STD v6_Journal 2010 EMEA x-charge Final 2010_EMEA Flip Summary" xfId="575"/>
    <cellStyle name="_2007 Inflation Summary" xfId="576"/>
    <cellStyle name="_2007 Inflation Summary_Corp charge simulation  Oct 2010 FYE v2" xfId="577"/>
    <cellStyle name="_2007 Inflation Summary_Corp charge simulation  Oct 2010 FYE v2_Corp charges Budget 2011 wl 14" xfId="578"/>
    <cellStyle name="_2007 Inflation Summary_Corp charge simulation  Oct 2010 FYE v2_Corp charges Budget 2011 wl 14_EMEA Flip Summary" xfId="579"/>
    <cellStyle name="_2007 Inflation Summary_Corp charge simulation  Oct 2010 FYE v2_Corp charges Budget 2011 wl 16" xfId="580"/>
    <cellStyle name="_2007 Inflation Summary_Corp charge simulation  Oct 2010 FYE v2_Corp charges Budget 2011 wl 16_EMEA Flip Summary" xfId="581"/>
    <cellStyle name="_2007 Inflation Summary_Corp charge simulation  Oct 2010 FYE v2_EMEA Flip Summary" xfId="582"/>
    <cellStyle name="_2007 Inflation Summary_Corp charges Budget 2011 wl 14" xfId="583"/>
    <cellStyle name="_2007 Inflation Summary_Corp charges Budget 2011 wl 14_EMEA Flip Summary" xfId="584"/>
    <cellStyle name="_2007 Inflation Summary_Corp charges Budget 2011 wl 16" xfId="585"/>
    <cellStyle name="_2007 Inflation Summary_Corp charges Budget 2011 wl 16_EMEA Flip Summary" xfId="586"/>
    <cellStyle name="_2007 Inflation Summary_EMEA Flip Summary" xfId="587"/>
    <cellStyle name="_2007 Inflation Summary_Journal 2010 EMEA x-charge Final 2010" xfId="588"/>
    <cellStyle name="_2007 Inflation Summary_Journal 2010 EMEA x-charge Final 2010_Corp charges Budget 2011 wl 14" xfId="589"/>
    <cellStyle name="_2007 Inflation Summary_Journal 2010 EMEA x-charge Final 2010_Corp charges Budget 2011 wl 14_EMEA Flip Summary" xfId="590"/>
    <cellStyle name="_2007 Inflation Summary_Journal 2010 EMEA x-charge Final 2010_Corp charges Budget 2011 wl 16" xfId="591"/>
    <cellStyle name="_2007 Inflation Summary_Journal 2010 EMEA x-charge Final 2010_Corp charges Budget 2011 wl 16_EMEA Flip Summary" xfId="592"/>
    <cellStyle name="_2007 Inflation Summary_Journal 2010 EMEA x-charge Final 2010_EMEA Flip Summary" xfId="593"/>
    <cellStyle name="_2007 SBU PL  Details Misc" xfId="594"/>
    <cellStyle name="_2007_Corp charge simulation  Oct 2010 FYE v2" xfId="595"/>
    <cellStyle name="_2007_Corp charge simulation  Oct 2010 FYE v2_Corp charges Budget 2011 wl 14" xfId="596"/>
    <cellStyle name="_2007_Corp charge simulation  Oct 2010 FYE v2_Corp charges Budget 2011 wl 14_EMEA Flip Summary" xfId="597"/>
    <cellStyle name="_2007_Corp charge simulation  Oct 2010 FYE v2_Corp charges Budget 2011 wl 16" xfId="598"/>
    <cellStyle name="_2007_Corp charge simulation  Oct 2010 FYE v2_Corp charges Budget 2011 wl 16_EMEA Flip Summary" xfId="599"/>
    <cellStyle name="_2007_Corp charge simulation  Oct 2010 FYE v2_EMEA Flip Summary" xfId="600"/>
    <cellStyle name="_2007_Corp charges Budget 2011 wl 14" xfId="601"/>
    <cellStyle name="_2007_Corp charges Budget 2011 wl 14_EMEA Flip Summary" xfId="602"/>
    <cellStyle name="_2007_Corp charges Budget 2011 wl 16" xfId="603"/>
    <cellStyle name="_2007_Corp charges Budget 2011 wl 16_EMEA Flip Summary" xfId="604"/>
    <cellStyle name="_2007_EMEA Flip Summary" xfId="605"/>
    <cellStyle name="_2007_Journal 2010 EMEA x-charge Final 2010" xfId="606"/>
    <cellStyle name="_2007_Journal 2010 EMEA x-charge Final 2010_Corp charges Budget 2011 wl 14" xfId="607"/>
    <cellStyle name="_2007_Journal 2010 EMEA x-charge Final 2010_Corp charges Budget 2011 wl 14_EMEA Flip Summary" xfId="608"/>
    <cellStyle name="_2007_Journal 2010 EMEA x-charge Final 2010_Corp charges Budget 2011 wl 16" xfId="609"/>
    <cellStyle name="_2007_Journal 2010 EMEA x-charge Final 2010_Corp charges Budget 2011 wl 16_EMEA Flip Summary" xfId="610"/>
    <cellStyle name="_2007_Journal 2010 EMEA x-charge Final 2010_EMEA Flip Summary" xfId="611"/>
    <cellStyle name="_2008" xfId="612"/>
    <cellStyle name="_2008 BS &amp; P&amp;L" xfId="613"/>
    <cellStyle name="_2008 Budget - Dist" xfId="614"/>
    <cellStyle name="_2008 Budget Travelling-Mkt" xfId="615"/>
    <cellStyle name="_2008 FW Inflation summary" xfId="616"/>
    <cellStyle name="_2008 FW Inflation summary 2" xfId="617"/>
    <cellStyle name="_2008 FW Inflation summary_ EMEA Flip" xfId="618"/>
    <cellStyle name="_2008 FW Inflation summary_Corp charges Budget 2011 wl 13" xfId="619"/>
    <cellStyle name="_2008 FW Inflation summary_EMEA 2012 Budget Flip &amp; CCharge Workbook 061211 " xfId="620"/>
    <cellStyle name="_2008 FW Inflation summary_EMEA Flip Details" xfId="621"/>
    <cellStyle name="_2008 FW Inflation summary_EMEA Flip Summary" xfId="622"/>
    <cellStyle name="_2008 FW Inflation summary_Journal 2010 EMEA x-charge Final 2010" xfId="623"/>
    <cellStyle name="_2008 FW Inflation summary_Journal 2010 EMEA x-charge Final 2010_Corp charges Budget 2011 wl 14" xfId="624"/>
    <cellStyle name="_2008 FW Inflation summary_Journal 2010 EMEA x-charge Final 2010_Corp charges Budget 2011 wl 14_EMEA Flip Summary" xfId="625"/>
    <cellStyle name="_2008 FW Inflation summary_Journal 2010 EMEA x-charge Final 2010_Corp charges Budget 2011 wl 16" xfId="626"/>
    <cellStyle name="_2008 FW Inflation summary_Journal 2010 EMEA x-charge Final 2010_Corp charges Budget 2011 wl 16_EMEA Flip Summary" xfId="627"/>
    <cellStyle name="_2008 FW Inflation summary_Journal 2010 EMEA x-charge Final 2010_EMEA Flip Summary" xfId="628"/>
    <cellStyle name="_2008 FW Inflation summary_Sheet3" xfId="629"/>
    <cellStyle name="_2008 FW Inflation summary_TH&amp;C FY2012 Budget Flips - Group" xfId="630"/>
    <cellStyle name="_2008 FW Inflation summary_TH&amp;C Group " xfId="631"/>
    <cellStyle name="_2008 FW Inflation summary_TH&amp;C Group Support" xfId="632"/>
    <cellStyle name="_2008 FW SPEND Hamburg" xfId="633"/>
    <cellStyle name="_2008 FW SPEND Hamburg 2" xfId="634"/>
    <cellStyle name="_2008 FW SPEND Hamburg_ EMEA Flip" xfId="635"/>
    <cellStyle name="_2008 FW SPEND Hamburg_Corp charges Budget 2011 wl 13" xfId="636"/>
    <cellStyle name="_2008 FW SPEND Hamburg_EMEA 2012 Budget Flip &amp; CCharge Workbook 061211 " xfId="637"/>
    <cellStyle name="_2008 FW SPEND Hamburg_EMEA Flip Details" xfId="638"/>
    <cellStyle name="_2008 FW SPEND Hamburg_EMEA Flip Summary" xfId="639"/>
    <cellStyle name="_2008 FW SPEND Hamburg_Journal 2010 EMEA x-charge Final 2010" xfId="640"/>
    <cellStyle name="_2008 FW SPEND Hamburg_Journal 2010 EMEA x-charge Final 2010_Corp charges Budget 2011 wl 14" xfId="641"/>
    <cellStyle name="_2008 FW SPEND Hamburg_Journal 2010 EMEA x-charge Final 2010_Corp charges Budget 2011 wl 14_EMEA Flip Summary" xfId="642"/>
    <cellStyle name="_2008 FW SPEND Hamburg_Journal 2010 EMEA x-charge Final 2010_Corp charges Budget 2011 wl 16" xfId="643"/>
    <cellStyle name="_2008 FW SPEND Hamburg_Journal 2010 EMEA x-charge Final 2010_Corp charges Budget 2011 wl 16_EMEA Flip Summary" xfId="644"/>
    <cellStyle name="_2008 FW SPEND Hamburg_Journal 2010 EMEA x-charge Final 2010_EMEA Flip Summary" xfId="645"/>
    <cellStyle name="_2008 FW SPEND Hamburg_Sheet3" xfId="646"/>
    <cellStyle name="_2008 FW SPEND Hamburg_TH&amp;C FY2012 Budget Flips - Group" xfId="647"/>
    <cellStyle name="_2008 FW SPEND Hamburg_TH&amp;C Group " xfId="648"/>
    <cellStyle name="_2008 FW SPEND Hamburg_TH&amp;C Group Support" xfId="649"/>
    <cellStyle name="_2008 FW SPEND NANTES" xfId="650"/>
    <cellStyle name="_2008 FW SPEND NANTES 2" xfId="651"/>
    <cellStyle name="_2008 FW SPEND NANTES_ EMEA Flip" xfId="652"/>
    <cellStyle name="_2008 FW SPEND NANTES_Corp charges Budget 2011 wl 13" xfId="653"/>
    <cellStyle name="_2008 FW SPEND NANTES_EMEA 2012 Budget Flip &amp; CCharge Workbook 061211 " xfId="654"/>
    <cellStyle name="_2008 FW SPEND NANTES_EMEA Flip Details" xfId="655"/>
    <cellStyle name="_2008 FW SPEND NANTES_EMEA Flip Summary" xfId="656"/>
    <cellStyle name="_2008 FW SPEND NANTES_Journal 2010 EMEA x-charge Final 2010" xfId="657"/>
    <cellStyle name="_2008 FW SPEND NANTES_Journal 2010 EMEA x-charge Final 2010_Corp charges Budget 2011 wl 14" xfId="658"/>
    <cellStyle name="_2008 FW SPEND NANTES_Journal 2010 EMEA x-charge Final 2010_Corp charges Budget 2011 wl 14_EMEA Flip Summary" xfId="659"/>
    <cellStyle name="_2008 FW SPEND NANTES_Journal 2010 EMEA x-charge Final 2010_Corp charges Budget 2011 wl 16" xfId="660"/>
    <cellStyle name="_2008 FW SPEND NANTES_Journal 2010 EMEA x-charge Final 2010_Corp charges Budget 2011 wl 16_EMEA Flip Summary" xfId="661"/>
    <cellStyle name="_2008 FW SPEND NANTES_Journal 2010 EMEA x-charge Final 2010_EMEA Flip Summary" xfId="662"/>
    <cellStyle name="_2008 FW SPEND NANTES_Sheet3" xfId="663"/>
    <cellStyle name="_2008 FW SPEND NANTES_TH&amp;C FY2012 Budget Flips - Group" xfId="664"/>
    <cellStyle name="_2008 FW SPEND NANTES_TH&amp;C Group " xfId="665"/>
    <cellStyle name="_2008 FW SPEND NANTES_TH&amp;C Group Support" xfId="666"/>
    <cellStyle name="_2008 FW SPEND NEWHAVEN" xfId="667"/>
    <cellStyle name="_2008 FW SPEND NEWHAVEN 2" xfId="668"/>
    <cellStyle name="_2008 FW SPEND NEWHAVEN_ EMEA Flip" xfId="669"/>
    <cellStyle name="_2008 FW SPEND NEWHAVEN_Corp charges Budget 2011 wl 13" xfId="670"/>
    <cellStyle name="_2008 FW SPEND NEWHAVEN_EMEA 2012 Budget Flip &amp; CCharge Workbook 061211 " xfId="671"/>
    <cellStyle name="_2008 FW SPEND NEWHAVEN_EMEA Flip Details" xfId="672"/>
    <cellStyle name="_2008 FW SPEND NEWHAVEN_EMEA Flip Summary" xfId="673"/>
    <cellStyle name="_2008 FW SPEND NEWHAVEN_Journal 2010 EMEA x-charge Final 2010" xfId="674"/>
    <cellStyle name="_2008 FW SPEND NEWHAVEN_Journal 2010 EMEA x-charge Final 2010_Corp charges Budget 2011 wl 14" xfId="675"/>
    <cellStyle name="_2008 FW SPEND NEWHAVEN_Journal 2010 EMEA x-charge Final 2010_Corp charges Budget 2011 wl 14_EMEA Flip Summary" xfId="676"/>
    <cellStyle name="_2008 FW SPEND NEWHAVEN_Journal 2010 EMEA x-charge Final 2010_Corp charges Budget 2011 wl 16" xfId="677"/>
    <cellStyle name="_2008 FW SPEND NEWHAVEN_Journal 2010 EMEA x-charge Final 2010_Corp charges Budget 2011 wl 16_EMEA Flip Summary" xfId="678"/>
    <cellStyle name="_2008 FW SPEND NEWHAVEN_Journal 2010 EMEA x-charge Final 2010_EMEA Flip Summary" xfId="679"/>
    <cellStyle name="_2008 FW SPEND NEWHAVEN_Sheet3" xfId="680"/>
    <cellStyle name="_2008 FW SPEND NEWHAVEN_TH&amp;C FY2012 Budget Flips - Group" xfId="681"/>
    <cellStyle name="_2008 FW SPEND NEWHAVEN_TH&amp;C Group " xfId="682"/>
    <cellStyle name="_2008 FW SPEND NEWHAVEN_TH&amp;C Group Support" xfId="683"/>
    <cellStyle name="_2008 Spend " xfId="684"/>
    <cellStyle name="_2009 Budget Package - FW GBU OPS v6" xfId="685"/>
    <cellStyle name="_2009 Budget Presentation" xfId="686"/>
    <cellStyle name="_2009 EOH" xfId="687"/>
    <cellStyle name="_2009 EOH 2" xfId="688"/>
    <cellStyle name="_2009 EOH_ EMEA Flip" xfId="689"/>
    <cellStyle name="_2009 EOH_Corp charges Budget 2011 wl 13" xfId="690"/>
    <cellStyle name="_2009 EOH_EMEA 2012 Budget Flip &amp; CCharge Workbook 061211 " xfId="691"/>
    <cellStyle name="_2009 EOH_EMEA Flip Details" xfId="692"/>
    <cellStyle name="_2009 EOH_EMEA Flip Summary" xfId="693"/>
    <cellStyle name="_2009 EOH_Journal 2010 EMEA x-charge Final 2010" xfId="694"/>
    <cellStyle name="_2009 EOH_Journal 2010 EMEA x-charge Final 2010_Corp charges Budget 2011 wl 14" xfId="695"/>
    <cellStyle name="_2009 EOH_Journal 2010 EMEA x-charge Final 2010_Corp charges Budget 2011 wl 14_EMEA Flip Summary" xfId="696"/>
    <cellStyle name="_2009 EOH_Journal 2010 EMEA x-charge Final 2010_Corp charges Budget 2011 wl 16" xfId="697"/>
    <cellStyle name="_2009 EOH_Journal 2010 EMEA x-charge Final 2010_Corp charges Budget 2011 wl 16_EMEA Flip Summary" xfId="698"/>
    <cellStyle name="_2009 EOH_Journal 2010 EMEA x-charge Final 2010_EMEA Flip Summary" xfId="699"/>
    <cellStyle name="_2009 EOH_Sheet3" xfId="700"/>
    <cellStyle name="_2009 EOH_TH&amp;C FY2012 Budget Flips - Group" xfId="701"/>
    <cellStyle name="_2009 EOH_TH&amp;C Group " xfId="702"/>
    <cellStyle name="_2009 EOH_TH&amp;C Group Support" xfId="703"/>
    <cellStyle name="_2010 Corp charge Marketing  promo v1" xfId="704"/>
    <cellStyle name="_2010 EMEA budget guidance Oct26" xfId="705"/>
    <cellStyle name="_3.4 Inc St by Mth" xfId="706"/>
    <cellStyle name="_5 Key Measures" xfId="707"/>
    <cellStyle name="_6.1 A&amp;P list" xfId="3"/>
    <cellStyle name="_6.1 A&amp;P list 2" xfId="4"/>
    <cellStyle name="_6.1 A&amp;P list 3" xfId="5"/>
    <cellStyle name="_6.1 A&amp;P list 4" xfId="6"/>
    <cellStyle name="_6.1 A&amp;P list 5" xfId="7"/>
    <cellStyle name="_6.1 A&amp;P list 6" xfId="8"/>
    <cellStyle name="_6.1 A&amp;P list 7" xfId="9"/>
    <cellStyle name="_6.1 A&amp;P list 8" xfId="10"/>
    <cellStyle name="_6.1 A&amp;P list 9" xfId="11"/>
    <cellStyle name="_6.2 Key initiatives" xfId="12"/>
    <cellStyle name="_6.2 Key initiatives 2" xfId="13"/>
    <cellStyle name="_6.2 Key initiatives 3" xfId="14"/>
    <cellStyle name="_6.2 Key initiatives 4" xfId="15"/>
    <cellStyle name="_6.2 Key initiatives 5" xfId="16"/>
    <cellStyle name="_6.2 Key initiatives 6" xfId="17"/>
    <cellStyle name="_6.2 Key initiatives 7" xfId="18"/>
    <cellStyle name="_6.2 Key initiatives 8" xfId="19"/>
    <cellStyle name="_6.2 Key initiatives 9" xfId="20"/>
    <cellStyle name="_AP list 2008 per GBU -  consolidated list version 4 150607" xfId="708"/>
    <cellStyle name="_AP list 2008 per GBU 070607" xfId="709"/>
    <cellStyle name="_APAC 2008 Budget Template Round 2" xfId="710"/>
    <cellStyle name="_APAC MBR 0608" xfId="711"/>
    <cellStyle name="_B&amp;PE flip without Aprica" xfId="712"/>
    <cellStyle name="_B&amp;PE flip without Aprica_Corp charge simulation  Oct 2010 FYE v2" xfId="713"/>
    <cellStyle name="_B&amp;PE flip without Aprica_Corp charges Budget 2011 wl 14" xfId="714"/>
    <cellStyle name="_B&amp;PE flip without Aprica_Corp charges Budget 2011 wl 16" xfId="715"/>
    <cellStyle name="_B&amp;PE flip without Aprica_Journal 2010 EMEA x-charge Final 2010" xfId="716"/>
    <cellStyle name="_B&amp;PE flip without Aprica_Journal 2010 EMEA x-charge Final 2010_Corp charges Budget 2011 wl 14" xfId="717"/>
    <cellStyle name="_B&amp;PE flip without Aprica_Journal 2010 EMEA x-charge Final 2010_Corp charges Budget 2011 wl 16" xfId="718"/>
    <cellStyle name="_Bi-weekly WIP Breakdown Plants" xfId="719"/>
    <cellStyle name="_BN" xfId="720"/>
    <cellStyle name="_BN 2008 Budget Template Round 1" xfId="721"/>
    <cellStyle name="_BN_Corp charge simulation  Oct 2010 FYE v2" xfId="722"/>
    <cellStyle name="_BN_Corp charge simulation  Oct 2010 FYE v2_Corp charges Budget 2011 wl 14" xfId="723"/>
    <cellStyle name="_BN_Corp charge simulation  Oct 2010 FYE v2_Corp charges Budget 2011 wl 14_EMEA Flip Summary" xfId="724"/>
    <cellStyle name="_BN_Corp charge simulation  Oct 2010 FYE v2_Corp charges Budget 2011 wl 16" xfId="725"/>
    <cellStyle name="_BN_Corp charge simulation  Oct 2010 FYE v2_Corp charges Budget 2011 wl 16_EMEA Flip Summary" xfId="726"/>
    <cellStyle name="_BN_Corp charge simulation  Oct 2010 FYE v2_EMEA Flip Summary" xfId="727"/>
    <cellStyle name="_BN_Corp charges Budget 2011 wl 14" xfId="728"/>
    <cellStyle name="_BN_Corp charges Budget 2011 wl 14_EMEA Flip Summary" xfId="729"/>
    <cellStyle name="_BN_Corp charges Budget 2011 wl 16" xfId="730"/>
    <cellStyle name="_BN_Corp charges Budget 2011 wl 16_EMEA Flip Summary" xfId="731"/>
    <cellStyle name="_BN_EMEA Flip Summary" xfId="732"/>
    <cellStyle name="_BN_Journal 2010 EMEA x-charge Final 2010" xfId="733"/>
    <cellStyle name="_BN_Journal 2010 EMEA x-charge Final 2010_Corp charges Budget 2011 wl 14" xfId="734"/>
    <cellStyle name="_BN_Journal 2010 EMEA x-charge Final 2010_Corp charges Budget 2011 wl 14_EMEA Flip Summary" xfId="735"/>
    <cellStyle name="_BN_Journal 2010 EMEA x-charge Final 2010_Corp charges Budget 2011 wl 16" xfId="736"/>
    <cellStyle name="_BN_Journal 2010 EMEA x-charge Final 2010_Corp charges Budget 2011 wl 16_EMEA Flip Summary" xfId="737"/>
    <cellStyle name="_BN_Journal 2010 EMEA x-charge Final 2010_EMEA Flip Summary" xfId="738"/>
    <cellStyle name="_Bottom up Budget Top line vAug8" xfId="739"/>
    <cellStyle name="_Bottom up Budget Top line vAug8 2" xfId="740"/>
    <cellStyle name="_Bottom up Budget Top line vAug8_ EMEA Flip" xfId="741"/>
    <cellStyle name="_Bottom up Budget Top line vAug8_Corp charges Budget 2011 wl 13" xfId="742"/>
    <cellStyle name="_Bottom up Budget Top line vAug8_EMEA 2012 Budget Flip &amp; CCharge Workbook 061211 " xfId="743"/>
    <cellStyle name="_Bottom up Budget Top line vAug8_EMEA Flip Details" xfId="744"/>
    <cellStyle name="_Bottom up Budget Top line vAug8_EMEA Flip Summary" xfId="745"/>
    <cellStyle name="_Bottom up Budget Top line vAug8_Journal 2010 EMEA x-charge Final 2010" xfId="746"/>
    <cellStyle name="_Bottom up Budget Top line vAug8_Journal 2010 EMEA x-charge Final 2010_Corp charges Budget 2011 wl 14" xfId="747"/>
    <cellStyle name="_Bottom up Budget Top line vAug8_Journal 2010 EMEA x-charge Final 2010_Corp charges Budget 2011 wl 14_EMEA Flip Summary" xfId="748"/>
    <cellStyle name="_Bottom up Budget Top line vAug8_Journal 2010 EMEA x-charge Final 2010_Corp charges Budget 2011 wl 16" xfId="749"/>
    <cellStyle name="_Bottom up Budget Top line vAug8_Journal 2010 EMEA x-charge Final 2010_Corp charges Budget 2011 wl 16_EMEA Flip Summary" xfId="750"/>
    <cellStyle name="_Bottom up Budget Top line vAug8_Journal 2010 EMEA x-charge Final 2010_EMEA Flip Summary" xfId="751"/>
    <cellStyle name="_Bottom up Budget Top line vAug8_Sheet3" xfId="752"/>
    <cellStyle name="_Bottom up Budget Top line vAug8_TH&amp;C FY2012 Budget Flips - Group" xfId="753"/>
    <cellStyle name="_Bottom up Budget Top line vAug8_TH&amp;C Group " xfId="754"/>
    <cellStyle name="_Bottom up Budget Top line vAug8_TH&amp;C Group Support" xfId="755"/>
    <cellStyle name="_Bottom up Budget Top line vSep03 - Emerging" xfId="756"/>
    <cellStyle name="_Bottom up Budget Top line vSep03 - Emerging 2" xfId="757"/>
    <cellStyle name="_Bottom up Budget Top line vSep03 - Emerging_ EMEA Flip" xfId="758"/>
    <cellStyle name="_Bottom up Budget Top line vSep03 - Emerging_Corp charges Budget 2011 wl 13" xfId="759"/>
    <cellStyle name="_Bottom up Budget Top line vSep03 - Emerging_EMEA 2012 Budget Flip &amp; CCharge Workbook 061211 " xfId="760"/>
    <cellStyle name="_Bottom up Budget Top line vSep03 - Emerging_EMEA Flip Details" xfId="761"/>
    <cellStyle name="_Bottom up Budget Top line vSep03 - Emerging_EMEA Flip Summary" xfId="762"/>
    <cellStyle name="_Bottom up Budget Top line vSep03 - Emerging_Journal 2010 EMEA x-charge Final 2010" xfId="763"/>
    <cellStyle name="_Bottom up Budget Top line vSep03 - Emerging_Journal 2010 EMEA x-charge Final 2010_Corp charges Budget 2011 wl 14" xfId="764"/>
    <cellStyle name="_Bottom up Budget Top line vSep03 - Emerging_Journal 2010 EMEA x-charge Final 2010_Corp charges Budget 2011 wl 14_EMEA Flip Summary" xfId="765"/>
    <cellStyle name="_Bottom up Budget Top line vSep03 - Emerging_Journal 2010 EMEA x-charge Final 2010_Corp charges Budget 2011 wl 16" xfId="766"/>
    <cellStyle name="_Bottom up Budget Top line vSep03 - Emerging_Journal 2010 EMEA x-charge Final 2010_Corp charges Budget 2011 wl 16_EMEA Flip Summary" xfId="767"/>
    <cellStyle name="_Bottom up Budget Top line vSep03 - Emerging_Journal 2010 EMEA x-charge Final 2010_EMEA Flip Summary" xfId="768"/>
    <cellStyle name="_Bottom up Budget Top line vSep03 - Emerging_Sheet3" xfId="769"/>
    <cellStyle name="_Bottom up Budget Top line vSep03 - Emerging_TH&amp;C FY2012 Budget Flips - Group" xfId="770"/>
    <cellStyle name="_Bottom up Budget Top line vSep03 - Emerging_TH&amp;C Group " xfId="771"/>
    <cellStyle name="_Bottom up Budget Top line vSep03 - Emerging_TH&amp;C Group Support" xfId="772"/>
    <cellStyle name="_BQ Channels Inputs Pack Budget 2007 v4" xfId="773"/>
    <cellStyle name="_BQ Channels Inputs Pack Budget 2007 v4_Corp charge simulation  Oct 2010 FYE v2" xfId="774"/>
    <cellStyle name="_BQ Channels Inputs Pack Budget 2007 v4_Corp charge simulation  Oct 2010 FYE v2_Corp charges Budget 2011 wl 14" xfId="775"/>
    <cellStyle name="_BQ Channels Inputs Pack Budget 2007 v4_Corp charge simulation  Oct 2010 FYE v2_Corp charges Budget 2011 wl 14_EMEA Flip Summary" xfId="776"/>
    <cellStyle name="_BQ Channels Inputs Pack Budget 2007 v4_Corp charge simulation  Oct 2010 FYE v2_Corp charges Budget 2011 wl 16" xfId="777"/>
    <cellStyle name="_BQ Channels Inputs Pack Budget 2007 v4_Corp charge simulation  Oct 2010 FYE v2_Corp charges Budget 2011 wl 16_EMEA Flip Summary" xfId="778"/>
    <cellStyle name="_BQ Channels Inputs Pack Budget 2007 v4_Corp charge simulation  Oct 2010 FYE v2_EMEA Flip Summary" xfId="779"/>
    <cellStyle name="_BQ Channels Inputs Pack Budget 2007 v4_Corp charges Budget 2011 wl 14" xfId="780"/>
    <cellStyle name="_BQ Channels Inputs Pack Budget 2007 v4_Corp charges Budget 2011 wl 14_EMEA Flip Summary" xfId="781"/>
    <cellStyle name="_BQ Channels Inputs Pack Budget 2007 v4_Corp charges Budget 2011 wl 16" xfId="782"/>
    <cellStyle name="_BQ Channels Inputs Pack Budget 2007 v4_Corp charges Budget 2011 wl 16_EMEA Flip Summary" xfId="783"/>
    <cellStyle name="_BQ Channels Inputs Pack Budget 2007 v4_EMEA Flip Summary" xfId="784"/>
    <cellStyle name="_BQ Channels Inputs Pack Budget 2007 v4_Journal 2010 EMEA x-charge Final 2010" xfId="785"/>
    <cellStyle name="_BQ Channels Inputs Pack Budget 2007 v4_Journal 2010 EMEA x-charge Final 2010_Corp charges Budget 2011 wl 14" xfId="786"/>
    <cellStyle name="_BQ Channels Inputs Pack Budget 2007 v4_Journal 2010 EMEA x-charge Final 2010_Corp charges Budget 2011 wl 14_EMEA Flip Summary" xfId="787"/>
    <cellStyle name="_BQ Channels Inputs Pack Budget 2007 v4_Journal 2010 EMEA x-charge Final 2010_Corp charges Budget 2011 wl 16" xfId="788"/>
    <cellStyle name="_BQ Channels Inputs Pack Budget 2007 v4_Journal 2010 EMEA x-charge Final 2010_Corp charges Budget 2011 wl 16_EMEA Flip Summary" xfId="789"/>
    <cellStyle name="_BQ Channels Inputs Pack Budget 2007 v4_Journal 2010 EMEA x-charge Final 2010_EMEA Flip Summary" xfId="790"/>
    <cellStyle name="_bs and p&amp;l forecast sep hc" xfId="791"/>
    <cellStyle name="_Bud" xfId="792"/>
    <cellStyle name="_budget build up" xfId="793"/>
    <cellStyle name="_budget build up 2" xfId="794"/>
    <cellStyle name="_budget build up_ EMEA Flip" xfId="795"/>
    <cellStyle name="_budget build up_Corp charges Budget 2011 wl 13" xfId="796"/>
    <cellStyle name="_budget build up_EMEA 2012 Budget Flip &amp; CCharge Workbook 061211 " xfId="797"/>
    <cellStyle name="_budget build up_EMEA Flip Details" xfId="798"/>
    <cellStyle name="_budget build up_EMEA Flip Summary" xfId="799"/>
    <cellStyle name="_budget build up_Journal 2010 EMEA x-charge Final 2010" xfId="800"/>
    <cellStyle name="_budget build up_Journal 2010 EMEA x-charge Final 2010_Corp charges Budget 2011 wl 14" xfId="801"/>
    <cellStyle name="_budget build up_Journal 2010 EMEA x-charge Final 2010_Corp charges Budget 2011 wl 14_EMEA Flip Summary" xfId="802"/>
    <cellStyle name="_budget build up_Journal 2010 EMEA x-charge Final 2010_Corp charges Budget 2011 wl 16" xfId="803"/>
    <cellStyle name="_budget build up_Journal 2010 EMEA x-charge Final 2010_Corp charges Budget 2011 wl 16_EMEA Flip Summary" xfId="804"/>
    <cellStyle name="_budget build up_Journal 2010 EMEA x-charge Final 2010_EMEA Flip Summary" xfId="805"/>
    <cellStyle name="_budget build up_Sheet3" xfId="806"/>
    <cellStyle name="_budget build up_TH&amp;C FY2012 Budget Flips - Group" xfId="807"/>
    <cellStyle name="_budget build up_TH&amp;C Group " xfId="808"/>
    <cellStyle name="_budget build up_TH&amp;C Group Support" xfId="809"/>
    <cellStyle name="_Business Review Package - June 06 Europe V2" xfId="21"/>
    <cellStyle name="_Business Review Package - June 06 Europe V2 2" xfId="22"/>
    <cellStyle name="_Business Review Package - June 06 Europe V2 3" xfId="23"/>
    <cellStyle name="_Business Review Package - June 06 Europe V2 4" xfId="24"/>
    <cellStyle name="_Business Review Package - June 06 Europe V2 5" xfId="25"/>
    <cellStyle name="_Business Review Package - June 06 Europe V2 6" xfId="26"/>
    <cellStyle name="_Business Review Package - June 06 Europe V2 7" xfId="27"/>
    <cellStyle name="_Business Review Package - June 06 Europe V2 8" xfId="28"/>
    <cellStyle name="_Business Review Package - June 06 Europe V2 9" xfId="29"/>
    <cellStyle name="_Business Review Package - June 06 Europe V2_APAC MBR 0608" xfId="810"/>
    <cellStyle name="_Business Review Package - June 06 Europe V2_Controllable Cluster P&amp;L" xfId="811"/>
    <cellStyle name="_Business Review Package - June 06 Europe V2_DU 2008 Budget Presentation no LInks Round 2" xfId="812"/>
    <cellStyle name="_Business Review Package - June 06 Europe V2_DU 2008 Budget Presentation no LInks Round 2_2009 Budget Presentation" xfId="813"/>
    <cellStyle name="_Business Review Package - June 06 Europe V2_Hamburg" xfId="814"/>
    <cellStyle name="_Business Review Package - June 06 Europe V2_Inflation" xfId="815"/>
    <cellStyle name="_Business Review Package - June 06 Europe V2_Key Measures" xfId="816"/>
    <cellStyle name="_Business Review Package - June 06 Europe V2_Nantes" xfId="817"/>
    <cellStyle name="_Business Review Package - June 06 Europe V2_Newhaven" xfId="818"/>
    <cellStyle name="_Business Review Package - June 06 Europe V2_SB 2008 Budget Presentation Round 2 No Links" xfId="819"/>
    <cellStyle name="_Business Review Package - June 06 Europe V2_SB 2008 Budget Presentation Round 2 No Links_2009 Budget Presentation" xfId="820"/>
    <cellStyle name="_Business Review Package - June 06 Europe V2_SCOS" xfId="821"/>
    <cellStyle name="_Business Review Package - June 06 Europe V2_TOTAL Europe vs Controllable PL" xfId="822"/>
    <cellStyle name="_BW 2008 Budget Template Round 1" xfId="823"/>
    <cellStyle name="_BW 2008 GBU Model" xfId="824"/>
    <cellStyle name="_Cap Var" xfId="825"/>
    <cellStyle name="_Cap Var_Corp charge simulation  Oct 2010 FYE v2" xfId="826"/>
    <cellStyle name="_Cap Var_Corp charge simulation  Oct 2010 FYE v2_Corp charges Budget 2011 wl 14" xfId="827"/>
    <cellStyle name="_Cap Var_Corp charge simulation  Oct 2010 FYE v2_Corp charges Budget 2011 wl 14_EMEA Flip Summary" xfId="828"/>
    <cellStyle name="_Cap Var_Corp charge simulation  Oct 2010 FYE v2_Corp charges Budget 2011 wl 16" xfId="829"/>
    <cellStyle name="_Cap Var_Corp charge simulation  Oct 2010 FYE v2_Corp charges Budget 2011 wl 16_EMEA Flip Summary" xfId="830"/>
    <cellStyle name="_Cap Var_Corp charge simulation  Oct 2010 FYE v2_EMEA Flip Summary" xfId="831"/>
    <cellStyle name="_Cap Var_Corp charges Budget 2011 wl 14" xfId="832"/>
    <cellStyle name="_Cap Var_Corp charges Budget 2011 wl 14_EMEA Flip Summary" xfId="833"/>
    <cellStyle name="_Cap Var_Corp charges Budget 2011 wl 16" xfId="834"/>
    <cellStyle name="_Cap Var_Corp charges Budget 2011 wl 16_EMEA Flip Summary" xfId="835"/>
    <cellStyle name="_Cap Var_EMEA Flip Summary" xfId="836"/>
    <cellStyle name="_Cap Var_Journal 2010 EMEA x-charge Final 2010" xfId="837"/>
    <cellStyle name="_Cap Var_Journal 2010 EMEA x-charge Final 2010_Corp charges Budget 2011 wl 14" xfId="838"/>
    <cellStyle name="_Cap Var_Journal 2010 EMEA x-charge Final 2010_Corp charges Budget 2011 wl 14_EMEA Flip Summary" xfId="839"/>
    <cellStyle name="_Cap Var_Journal 2010 EMEA x-charge Final 2010_Corp charges Budget 2011 wl 16" xfId="840"/>
    <cellStyle name="_Cap Var_Journal 2010 EMEA x-charge Final 2010_Corp charges Budget 2011 wl 16_EMEA Flip Summary" xfId="841"/>
    <cellStyle name="_Cap Var_Journal 2010 EMEA x-charge Final 2010_EMEA Flip Summary" xfId="842"/>
    <cellStyle name="_Capex" xfId="843"/>
    <cellStyle name="_Capex Detail" xfId="844"/>
    <cellStyle name="_Capex Detail_bs and p&amp;l forecast sep hc" xfId="845"/>
    <cellStyle name="_Capex Detail_Corp charge simulation  Oct 2010 FYE v2" xfId="846"/>
    <cellStyle name="_Capex Detail_Corp charge simulation  Oct 2010 FYE v2_Corp charges Budget 2011 wl 14" xfId="847"/>
    <cellStyle name="_Capex Detail_Corp charge simulation  Oct 2010 FYE v2_Corp charges Budget 2011 wl 14_EMEA Flip Summary" xfId="848"/>
    <cellStyle name="_Capex Detail_Corp charge simulation  Oct 2010 FYE v2_Corp charges Budget 2011 wl 16" xfId="849"/>
    <cellStyle name="_Capex Detail_Corp charge simulation  Oct 2010 FYE v2_Corp charges Budget 2011 wl 16_EMEA Flip Summary" xfId="850"/>
    <cellStyle name="_Capex Detail_Corp charge simulation  Oct 2010 FYE v2_EMEA Flip Summary" xfId="851"/>
    <cellStyle name="_Capex Detail_Corp charges Budget 2011 wl 14" xfId="852"/>
    <cellStyle name="_Capex Detail_Corp charges Budget 2011 wl 14_EMEA Flip Summary" xfId="853"/>
    <cellStyle name="_Capex Detail_Corp charges Budget 2011 wl 16" xfId="854"/>
    <cellStyle name="_Capex Detail_Corp charges Budget 2011 wl 16_EMEA Flip Summary" xfId="855"/>
    <cellStyle name="_Capex Detail_EMEA Flip Summary" xfId="856"/>
    <cellStyle name="_Capex Detail_Hamburg" xfId="857"/>
    <cellStyle name="_Capex Detail_Inv Budget by GBU" xfId="858"/>
    <cellStyle name="_Capex Detail_Journal 2010 EMEA x-charge Final 2010" xfId="859"/>
    <cellStyle name="_Capex Detail_Journal 2010 EMEA x-charge Final 2010_Corp charges Budget 2011 wl 14" xfId="860"/>
    <cellStyle name="_Capex Detail_Journal 2010 EMEA x-charge Final 2010_Corp charges Budget 2011 wl 14_EMEA Flip Summary" xfId="861"/>
    <cellStyle name="_Capex Detail_Journal 2010 EMEA x-charge Final 2010_Corp charges Budget 2011 wl 16" xfId="862"/>
    <cellStyle name="_Capex Detail_Journal 2010 EMEA x-charge Final 2010_Corp charges Budget 2011 wl 16_EMEA Flip Summary" xfId="863"/>
    <cellStyle name="_Capex Detail_Journal 2010 EMEA x-charge Final 2010_EMEA Flip Summary" xfId="864"/>
    <cellStyle name="_Capex Detail_Nantes" xfId="865"/>
    <cellStyle name="_Capex Detail_Newhaven" xfId="866"/>
    <cellStyle name="_Capex Detail_Newhaven_Plant Strat" xfId="867"/>
    <cellStyle name="_Capex Detail_SCOS" xfId="868"/>
    <cellStyle name="_Capex Detail_Total" xfId="869"/>
    <cellStyle name="_Capex Summary" xfId="870"/>
    <cellStyle name="_CHANNEL " xfId="871"/>
    <cellStyle name="_Check Summary PL Approved Budget 5 - Jan 29" xfId="872"/>
    <cellStyle name="_Check Summary PL Approved Budget 5 - Jan 29 (3)" xfId="873"/>
    <cellStyle name="_Check Summary PL Approved Budget 5 - Jan 29 (3)_Corp charge simulation  Oct 2010 FYE v2" xfId="874"/>
    <cellStyle name="_Check Summary PL Approved Budget 5 - Jan 29 (3)_Corp charge simulation  Oct 2010 FYE v2_Corp charges Budget 2011 wl 14" xfId="875"/>
    <cellStyle name="_Check Summary PL Approved Budget 5 - Jan 29 (3)_Corp charge simulation  Oct 2010 FYE v2_Corp charges Budget 2011 wl 14_EMEA Flip Summary" xfId="876"/>
    <cellStyle name="_Check Summary PL Approved Budget 5 - Jan 29 (3)_Corp charge simulation  Oct 2010 FYE v2_Corp charges Budget 2011 wl 16" xfId="877"/>
    <cellStyle name="_Check Summary PL Approved Budget 5 - Jan 29 (3)_Corp charge simulation  Oct 2010 FYE v2_Corp charges Budget 2011 wl 16_EMEA Flip Summary" xfId="878"/>
    <cellStyle name="_Check Summary PL Approved Budget 5 - Jan 29 (3)_Corp charge simulation  Oct 2010 FYE v2_EMEA Flip Summary" xfId="879"/>
    <cellStyle name="_Check Summary PL Approved Budget 5 - Jan 29 (3)_Corp charges Budget 2011 wl 14" xfId="880"/>
    <cellStyle name="_Check Summary PL Approved Budget 5 - Jan 29 (3)_Corp charges Budget 2011 wl 14_EMEA Flip Summary" xfId="881"/>
    <cellStyle name="_Check Summary PL Approved Budget 5 - Jan 29 (3)_Corp charges Budget 2011 wl 16" xfId="882"/>
    <cellStyle name="_Check Summary PL Approved Budget 5 - Jan 29 (3)_Corp charges Budget 2011 wl 16_EMEA Flip Summary" xfId="883"/>
    <cellStyle name="_Check Summary PL Approved Budget 5 - Jan 29 (3)_EMEA Flip Summary" xfId="884"/>
    <cellStyle name="_Check Summary PL Approved Budget 5 - Jan 29 (3)_Journal 2010 EMEA x-charge Final 2010" xfId="885"/>
    <cellStyle name="_Check Summary PL Approved Budget 5 - Jan 29 (3)_Journal 2010 EMEA x-charge Final 2010_Corp charges Budget 2011 wl 14" xfId="886"/>
    <cellStyle name="_Check Summary PL Approved Budget 5 - Jan 29 (3)_Journal 2010 EMEA x-charge Final 2010_Corp charges Budget 2011 wl 14_EMEA Flip Summary" xfId="887"/>
    <cellStyle name="_Check Summary PL Approved Budget 5 - Jan 29 (3)_Journal 2010 EMEA x-charge Final 2010_Corp charges Budget 2011 wl 16" xfId="888"/>
    <cellStyle name="_Check Summary PL Approved Budget 5 - Jan 29 (3)_Journal 2010 EMEA x-charge Final 2010_Corp charges Budget 2011 wl 16_EMEA Flip Summary" xfId="889"/>
    <cellStyle name="_Check Summary PL Approved Budget 5 - Jan 29 (3)_Journal 2010 EMEA x-charge Final 2010_EMEA Flip Summary" xfId="890"/>
    <cellStyle name="_Check Summary PL Approved Budget 5 - Jan 29 (4)" xfId="891"/>
    <cellStyle name="_Check Summary PL Approved Budget 5 - Jan 29 (4)_Corp charge simulation  Oct 2010 FYE v2" xfId="892"/>
    <cellStyle name="_Check Summary PL Approved Budget 5 - Jan 29 (4)_Corp charge simulation  Oct 2010 FYE v2_Corp charges Budget 2011 wl 14" xfId="893"/>
    <cellStyle name="_Check Summary PL Approved Budget 5 - Jan 29 (4)_Corp charge simulation  Oct 2010 FYE v2_Corp charges Budget 2011 wl 14_EMEA Flip Summary" xfId="894"/>
    <cellStyle name="_Check Summary PL Approved Budget 5 - Jan 29 (4)_Corp charge simulation  Oct 2010 FYE v2_Corp charges Budget 2011 wl 16" xfId="895"/>
    <cellStyle name="_Check Summary PL Approved Budget 5 - Jan 29 (4)_Corp charge simulation  Oct 2010 FYE v2_Corp charges Budget 2011 wl 16_EMEA Flip Summary" xfId="896"/>
    <cellStyle name="_Check Summary PL Approved Budget 5 - Jan 29 (4)_Corp charge simulation  Oct 2010 FYE v2_EMEA Flip Summary" xfId="897"/>
    <cellStyle name="_Check Summary PL Approved Budget 5 - Jan 29 (4)_Corp charges Budget 2011 wl 14" xfId="898"/>
    <cellStyle name="_Check Summary PL Approved Budget 5 - Jan 29 (4)_Corp charges Budget 2011 wl 14_EMEA Flip Summary" xfId="899"/>
    <cellStyle name="_Check Summary PL Approved Budget 5 - Jan 29 (4)_Corp charges Budget 2011 wl 16" xfId="900"/>
    <cellStyle name="_Check Summary PL Approved Budget 5 - Jan 29 (4)_Corp charges Budget 2011 wl 16_EMEA Flip Summary" xfId="901"/>
    <cellStyle name="_Check Summary PL Approved Budget 5 - Jan 29 (4)_EMEA Flip Summary" xfId="902"/>
    <cellStyle name="_Check Summary PL Approved Budget 5 - Jan 29 (4)_Journal 2010 EMEA x-charge Final 2010" xfId="903"/>
    <cellStyle name="_Check Summary PL Approved Budget 5 - Jan 29 (4)_Journal 2010 EMEA x-charge Final 2010_Corp charges Budget 2011 wl 14" xfId="904"/>
    <cellStyle name="_Check Summary PL Approved Budget 5 - Jan 29 (4)_Journal 2010 EMEA x-charge Final 2010_Corp charges Budget 2011 wl 14_EMEA Flip Summary" xfId="905"/>
    <cellStyle name="_Check Summary PL Approved Budget 5 - Jan 29 (4)_Journal 2010 EMEA x-charge Final 2010_Corp charges Budget 2011 wl 16" xfId="906"/>
    <cellStyle name="_Check Summary PL Approved Budget 5 - Jan 29 (4)_Journal 2010 EMEA x-charge Final 2010_Corp charges Budget 2011 wl 16_EMEA Flip Summary" xfId="907"/>
    <cellStyle name="_Check Summary PL Approved Budget 5 - Jan 29 (4)_Journal 2010 EMEA x-charge Final 2010_EMEA Flip Summary" xfId="908"/>
    <cellStyle name="_Check Summary PL Approved Budget 5 - Jan 29_Corp charge simulation  Oct 2010 FYE v2" xfId="909"/>
    <cellStyle name="_Check Summary PL Approved Budget 5 - Jan 29_Corp charge simulation  Oct 2010 FYE v2_Corp charges Budget 2011 wl 14" xfId="910"/>
    <cellStyle name="_Check Summary PL Approved Budget 5 - Jan 29_Corp charge simulation  Oct 2010 FYE v2_Corp charges Budget 2011 wl 14_EMEA Flip Summary" xfId="911"/>
    <cellStyle name="_Check Summary PL Approved Budget 5 - Jan 29_Corp charge simulation  Oct 2010 FYE v2_Corp charges Budget 2011 wl 16" xfId="912"/>
    <cellStyle name="_Check Summary PL Approved Budget 5 - Jan 29_Corp charge simulation  Oct 2010 FYE v2_Corp charges Budget 2011 wl 16_EMEA Flip Summary" xfId="913"/>
    <cellStyle name="_Check Summary PL Approved Budget 5 - Jan 29_Corp charge simulation  Oct 2010 FYE v2_EMEA Flip Summary" xfId="914"/>
    <cellStyle name="_Check Summary PL Approved Budget 5 - Jan 29_Corp charges Budget 2011 wl 14" xfId="915"/>
    <cellStyle name="_Check Summary PL Approved Budget 5 - Jan 29_Corp charges Budget 2011 wl 14_EMEA Flip Summary" xfId="916"/>
    <cellStyle name="_Check Summary PL Approved Budget 5 - Jan 29_Corp charges Budget 2011 wl 16" xfId="917"/>
    <cellStyle name="_Check Summary PL Approved Budget 5 - Jan 29_Corp charges Budget 2011 wl 16_EMEA Flip Summary" xfId="918"/>
    <cellStyle name="_Check Summary PL Approved Budget 5 - Jan 29_EMEA Flip Summary" xfId="919"/>
    <cellStyle name="_Check Summary PL Approved Budget 5 - Jan 29_Journal 2010 EMEA x-charge Final 2010" xfId="920"/>
    <cellStyle name="_Check Summary PL Approved Budget 5 - Jan 29_Journal 2010 EMEA x-charge Final 2010_Corp charges Budget 2011 wl 14" xfId="921"/>
    <cellStyle name="_Check Summary PL Approved Budget 5 - Jan 29_Journal 2010 EMEA x-charge Final 2010_Corp charges Budget 2011 wl 14_EMEA Flip Summary" xfId="922"/>
    <cellStyle name="_Check Summary PL Approved Budget 5 - Jan 29_Journal 2010 EMEA x-charge Final 2010_Corp charges Budget 2011 wl 16" xfId="923"/>
    <cellStyle name="_Check Summary PL Approved Budget 5 - Jan 29_Journal 2010 EMEA x-charge Final 2010_Corp charges Budget 2011 wl 16_EMEA Flip Summary" xfId="924"/>
    <cellStyle name="_Check Summary PL Approved Budget 5 - Jan 29_Journal 2010 EMEA x-charge Final 2010_EMEA Flip Summary" xfId="925"/>
    <cellStyle name="_Controllable Cluster P&amp;L" xfId="926"/>
    <cellStyle name="_Copy of 2007 Master P&amp;L File" xfId="927"/>
    <cellStyle name="_Copy of 2007 Master P&amp;L File_Entities" xfId="928"/>
    <cellStyle name="_Copy of OPEX Roll up by Entity 2008 Budget A" xfId="929"/>
    <cellStyle name="_Copy of PL BS" xfId="30"/>
    <cellStyle name="_Copy of PL BS 2" xfId="31"/>
    <cellStyle name="_Copy of PL BS 3" xfId="32"/>
    <cellStyle name="_Copy of PL BS 4" xfId="33"/>
    <cellStyle name="_Copy of PL BS 5" xfId="34"/>
    <cellStyle name="_Copy of PL BS 6" xfId="35"/>
    <cellStyle name="_Copy of PL BS 7" xfId="36"/>
    <cellStyle name="_Copy of PL BS 8" xfId="37"/>
    <cellStyle name="_Copy of PL BS 9" xfId="38"/>
    <cellStyle name="_Copy of PL BS_APAC MBR 0608" xfId="930"/>
    <cellStyle name="_Copy of PL BS_Controllable Cluster P&amp;L" xfId="931"/>
    <cellStyle name="_Copy of PL BS_DU 2008 Budget Presentation no LInks Round 2" xfId="932"/>
    <cellStyle name="_Copy of PL BS_DU 2008 Budget Presentation no LInks Round 2_2009 Budget Presentation" xfId="933"/>
    <cellStyle name="_Copy of PL BS_Hamburg" xfId="934"/>
    <cellStyle name="_Copy of PL BS_Inflation" xfId="935"/>
    <cellStyle name="_Copy of PL BS_Key Measures" xfId="936"/>
    <cellStyle name="_Copy of PL BS_Nantes" xfId="937"/>
    <cellStyle name="_Copy of PL BS_Newhaven" xfId="938"/>
    <cellStyle name="_Copy of PL BS_SB 2008 Budget Presentation Round 2 No Links" xfId="939"/>
    <cellStyle name="_Copy of PL BS_SB 2008 Budget Presentation Round 2 No Links_2009 Budget Presentation" xfId="940"/>
    <cellStyle name="_Copy of PL BS_SCOS" xfId="941"/>
    <cellStyle name="_Copy of PL BS_TOTAL Europe vs Controllable PL" xfId="942"/>
    <cellStyle name="_Copy of SGA review pack_V5" xfId="943"/>
    <cellStyle name="_Copy of SGA review pack_V5_Corp charge simulation  Oct 2010 FYE v2" xfId="944"/>
    <cellStyle name="_Copy of SGA review pack_V5_Corp charge simulation  Oct 2010 FYE v2_Corp charges Budget 2011 wl 14" xfId="945"/>
    <cellStyle name="_Copy of SGA review pack_V5_Corp charge simulation  Oct 2010 FYE v2_Corp charges Budget 2011 wl 14_EMEA Flip Summary" xfId="946"/>
    <cellStyle name="_Copy of SGA review pack_V5_Corp charge simulation  Oct 2010 FYE v2_Corp charges Budget 2011 wl 16" xfId="947"/>
    <cellStyle name="_Copy of SGA review pack_V5_Corp charge simulation  Oct 2010 FYE v2_Corp charges Budget 2011 wl 16_EMEA Flip Summary" xfId="948"/>
    <cellStyle name="_Copy of SGA review pack_V5_Corp charge simulation  Oct 2010 FYE v2_EMEA Flip Summary" xfId="949"/>
    <cellStyle name="_Copy of SGA review pack_V5_Corp charges Budget 2011 wl 14" xfId="950"/>
    <cellStyle name="_Copy of SGA review pack_V5_Corp charges Budget 2011 wl 14_EMEA Flip Summary" xfId="951"/>
    <cellStyle name="_Copy of SGA review pack_V5_Corp charges Budget 2011 wl 16" xfId="952"/>
    <cellStyle name="_Copy of SGA review pack_V5_Corp charges Budget 2011 wl 16_EMEA Flip Summary" xfId="953"/>
    <cellStyle name="_Copy of SGA review pack_V5_EMEA Flip Summary" xfId="954"/>
    <cellStyle name="_Copy of SGA review pack_V5_Journal 2010 EMEA x-charge Final 2010" xfId="955"/>
    <cellStyle name="_Copy of SGA review pack_V5_Journal 2010 EMEA x-charge Final 2010_Corp charges Budget 2011 wl 14" xfId="956"/>
    <cellStyle name="_Copy of SGA review pack_V5_Journal 2010 EMEA x-charge Final 2010_Corp charges Budget 2011 wl 14_EMEA Flip Summary" xfId="957"/>
    <cellStyle name="_Copy of SGA review pack_V5_Journal 2010 EMEA x-charge Final 2010_Corp charges Budget 2011 wl 16" xfId="958"/>
    <cellStyle name="_Copy of SGA review pack_V5_Journal 2010 EMEA x-charge Final 2010_Corp charges Budget 2011 wl 16_EMEA Flip Summary" xfId="959"/>
    <cellStyle name="_Copy of SGA review pack_V5_Journal 2010 EMEA x-charge Final 2010_EMEA Flip Summary" xfId="960"/>
    <cellStyle name="_Depreciation" xfId="961"/>
    <cellStyle name="_depreciation_Newhaven DJ" xfId="962"/>
    <cellStyle name="_Distribution Cost Center Input" xfId="963"/>
    <cellStyle name="_DU 2008 Budget Presentation no LInks Round 2" xfId="964"/>
    <cellStyle name="_DU 2008 Budget Presentation no LInks Round 2_2009 Budget Presentation" xfId="965"/>
    <cellStyle name="_Dymo SQ" xfId="966"/>
    <cellStyle name="_E&amp;O" xfId="967"/>
    <cellStyle name="_EDW &amp; MHA provn comparison" xfId="968"/>
    <cellStyle name="_EDW &amp; MHA provn comparison 2" xfId="969"/>
    <cellStyle name="_EDW &amp; MHA provn comparison_ EMEA Flip" xfId="970"/>
    <cellStyle name="_EDW &amp; MHA provn comparison_Corp charges Budget 2011 wl 13" xfId="971"/>
    <cellStyle name="_EDW &amp; MHA provn comparison_EMEA 2012 Budget Flip &amp; CCharge Workbook 061211 " xfId="972"/>
    <cellStyle name="_EDW &amp; MHA provn comparison_EMEA Flip Details" xfId="973"/>
    <cellStyle name="_EDW &amp; MHA provn comparison_EMEA Flip Summary" xfId="974"/>
    <cellStyle name="_EDW &amp; MHA provn comparison_Journal 2010 EMEA x-charge Final 2010" xfId="975"/>
    <cellStyle name="_EDW &amp; MHA provn comparison_Journal 2010 EMEA x-charge Final 2010_Corp charges Budget 2011 wl 14" xfId="976"/>
    <cellStyle name="_EDW &amp; MHA provn comparison_Journal 2010 EMEA x-charge Final 2010_Corp charges Budget 2011 wl 14_EMEA Flip Summary" xfId="977"/>
    <cellStyle name="_EDW &amp; MHA provn comparison_Journal 2010 EMEA x-charge Final 2010_Corp charges Budget 2011 wl 16" xfId="978"/>
    <cellStyle name="_EDW &amp; MHA provn comparison_Journal 2010 EMEA x-charge Final 2010_Corp charges Budget 2011 wl 16_EMEA Flip Summary" xfId="979"/>
    <cellStyle name="_EDW &amp; MHA provn comparison_Journal 2010 EMEA x-charge Final 2010_EMEA Flip Summary" xfId="980"/>
    <cellStyle name="_EDW &amp; MHA provn comparison_Sheet3" xfId="981"/>
    <cellStyle name="_EDW &amp; MHA provn comparison_TH&amp;C FY2012 Budget Flips - Group" xfId="982"/>
    <cellStyle name="_EDW &amp; MHA provn comparison_TH&amp;C Group " xfId="983"/>
    <cellStyle name="_EDW &amp; MHA provn comparison_TH&amp;C Group Support" xfId="984"/>
    <cellStyle name="_EH loader 2008 Budget Brand GBU" xfId="985"/>
    <cellStyle name="_EH loader 2008 Budget Brand GBU_Corp charge simulation  Oct 2010 FYE v2" xfId="986"/>
    <cellStyle name="_EH loader 2008 Budget Brand GBU_Corp charge simulation  Oct 2010 FYE v2_Corp charges Budget 2011 wl 14" xfId="987"/>
    <cellStyle name="_EH loader 2008 Budget Brand GBU_Corp charge simulation  Oct 2010 FYE v2_Corp charges Budget 2011 wl 14_EMEA Flip Summary" xfId="988"/>
    <cellStyle name="_EH loader 2008 Budget Brand GBU_Corp charge simulation  Oct 2010 FYE v2_Corp charges Budget 2011 wl 16" xfId="989"/>
    <cellStyle name="_EH loader 2008 Budget Brand GBU_Corp charge simulation  Oct 2010 FYE v2_Corp charges Budget 2011 wl 16_EMEA Flip Summary" xfId="990"/>
    <cellStyle name="_EH loader 2008 Budget Brand GBU_Corp charge simulation  Oct 2010 FYE v2_EMEA Flip Summary" xfId="991"/>
    <cellStyle name="_EH loader 2008 Budget Brand GBU_Corp charges Budget 2011 wl 14" xfId="992"/>
    <cellStyle name="_EH loader 2008 Budget Brand GBU_Corp charges Budget 2011 wl 14_EMEA Flip Summary" xfId="993"/>
    <cellStyle name="_EH loader 2008 Budget Brand GBU_Corp charges Budget 2011 wl 16" xfId="994"/>
    <cellStyle name="_EH loader 2008 Budget Brand GBU_Corp charges Budget 2011 wl 16_EMEA Flip Summary" xfId="995"/>
    <cellStyle name="_EH loader 2008 Budget Brand GBU_EMEA Flip Summary" xfId="996"/>
    <cellStyle name="_EH loader 2008 Budget Brand GBU_Journal 2010 EMEA x-charge Final 2010" xfId="997"/>
    <cellStyle name="_EH loader 2008 Budget Brand GBU_Journal 2010 EMEA x-charge Final 2010_Corp charges Budget 2011 wl 14" xfId="998"/>
    <cellStyle name="_EH loader 2008 Budget Brand GBU_Journal 2010 EMEA x-charge Final 2010_Corp charges Budget 2011 wl 14_EMEA Flip Summary" xfId="999"/>
    <cellStyle name="_EH loader 2008 Budget Brand GBU_Journal 2010 EMEA x-charge Final 2010_Corp charges Budget 2011 wl 16" xfId="1000"/>
    <cellStyle name="_EH loader 2008 Budget Brand GBU_Journal 2010 EMEA x-charge Final 2010_Corp charges Budget 2011 wl 16_EMEA Flip Summary" xfId="1001"/>
    <cellStyle name="_EH loader 2008 Budget Brand GBU_Journal 2010 EMEA x-charge Final 2010_EMEA Flip Summary" xfId="1002"/>
    <cellStyle name="_EMEA DT Strategy Guidance 2009_010808 (3)" xfId="1003"/>
    <cellStyle name="_EMEA DT Strategy Guidance 2009_010808 (3) 2" xfId="1004"/>
    <cellStyle name="_EMEA DT Strategy Guidance 2009_010808 (3)_ EMEA Flip" xfId="1005"/>
    <cellStyle name="_EMEA DT Strategy Guidance 2009_010808 (3)_Corp charges Budget 2011 wl 13" xfId="1006"/>
    <cellStyle name="_EMEA DT Strategy Guidance 2009_010808 (3)_EMEA 2012 Budget Flip &amp; CCharge Workbook 061211 " xfId="1007"/>
    <cellStyle name="_EMEA DT Strategy Guidance 2009_010808 (3)_EMEA Flip Details" xfId="1008"/>
    <cellStyle name="_EMEA DT Strategy Guidance 2009_010808 (3)_EMEA Flip Summary" xfId="1009"/>
    <cellStyle name="_EMEA DT Strategy Guidance 2009_010808 (3)_Sheet3" xfId="1010"/>
    <cellStyle name="_EMEA DT Strategy Guidance 2009_010808 (3)_TH&amp;C FY2012 Budget Flips - Group" xfId="1011"/>
    <cellStyle name="_EMEA DT Strategy Guidance 2009_010808 (3)_TH&amp;C Group " xfId="1012"/>
    <cellStyle name="_EMEA DT Strategy Guidance 2009_010808 (3)_TH&amp;C Group Support" xfId="1013"/>
    <cellStyle name="_Emerging" xfId="1014"/>
    <cellStyle name="_Emerging 2" xfId="1015"/>
    <cellStyle name="_Emerging_ EMEA Flip" xfId="1016"/>
    <cellStyle name="_Emerging_Corp charges Budget 2011 wl 13" xfId="1017"/>
    <cellStyle name="_Emerging_EMEA 2012 Budget Flip &amp; CCharge Workbook 061211 " xfId="1018"/>
    <cellStyle name="_Emerging_EMEA Flip Details" xfId="1019"/>
    <cellStyle name="_Emerging_EMEA Flip Summary" xfId="1020"/>
    <cellStyle name="_Emerging_Sheet3" xfId="1021"/>
    <cellStyle name="_Emerging_TH&amp;C FY2012 Budget Flips - Group" xfId="1022"/>
    <cellStyle name="_Emerging_TH&amp;C Group " xfId="1023"/>
    <cellStyle name="_Emerging_TH&amp;C Group Support" xfId="1024"/>
    <cellStyle name="_EOH" xfId="1025"/>
    <cellStyle name="_Eu Budget Changes Jan 30-08 Rev A" xfId="1026"/>
    <cellStyle name="_EU Strategic Plan Template 2006 Teresa" xfId="1027"/>
    <cellStyle name="_Everyday spen 2008" xfId="1028"/>
    <cellStyle name="_Everyday spen 2008_Corp charges Budget 2011 wl 13" xfId="1029"/>
    <cellStyle name="_Everyday spen 2008_Corp charges Budget 2011 wl 14" xfId="1030"/>
    <cellStyle name="_Everyday spen 2008_Corp charges Budget 2011 wl 14_EMEA Flip Summary" xfId="1031"/>
    <cellStyle name="_Everyday spen 2008_Corp charges Budget 2011 wl 16" xfId="1032"/>
    <cellStyle name="_Everyday spen 2008_Corp charges Budget 2011 wl 16_EMEA Flip Summary" xfId="1033"/>
    <cellStyle name="_Everyday spen 2008_EMEA Flip Summary" xfId="1034"/>
    <cellStyle name="_Everyday spen 2008_Journal 2010 EMEA x-charge Final 2010" xfId="1035"/>
    <cellStyle name="_Everyday spen 2008_Journal 2010 EMEA x-charge Final 2010_EMEA Flip Summary" xfId="1036"/>
    <cellStyle name="_Exchange" xfId="1037"/>
    <cellStyle name="_Flip cluster" xfId="1038"/>
    <cellStyle name="_Flip input GBU FW SCOGS (2)" xfId="1039"/>
    <cellStyle name="_Flip input GBU FW SCOGS (2) 2" xfId="1040"/>
    <cellStyle name="_Flip input GBU FW SCOGS (2)_ EMEA Flip" xfId="1041"/>
    <cellStyle name="_Flip input GBU FW SCOGS (2)_Corp charges Budget 2011 wl 13" xfId="1042"/>
    <cellStyle name="_Flip input GBU FW SCOGS (2)_EMEA 2012 Budget Flip &amp; CCharge Workbook 061211 " xfId="1043"/>
    <cellStyle name="_Flip input GBU FW SCOGS (2)_EMEA Flip Details" xfId="1044"/>
    <cellStyle name="_Flip input GBU FW SCOGS (2)_EMEA Flip Summary" xfId="1045"/>
    <cellStyle name="_Flip input GBU FW SCOGS (2)_Journal 2010 EMEA x-charge Final 2010" xfId="1046"/>
    <cellStyle name="_Flip input GBU FW SCOGS (2)_Journal 2010 EMEA x-charge Final 2010_Corp charges Budget 2011 wl 14" xfId="1047"/>
    <cellStyle name="_Flip input GBU FW SCOGS (2)_Journal 2010 EMEA x-charge Final 2010_Corp charges Budget 2011 wl 14_EMEA Flip Summary" xfId="1048"/>
    <cellStyle name="_Flip input GBU FW SCOGS (2)_Journal 2010 EMEA x-charge Final 2010_Corp charges Budget 2011 wl 16" xfId="1049"/>
    <cellStyle name="_Flip input GBU FW SCOGS (2)_Journal 2010 EMEA x-charge Final 2010_Corp charges Budget 2011 wl 16_EMEA Flip Summary" xfId="1050"/>
    <cellStyle name="_Flip input GBU FW SCOGS (2)_Journal 2010 EMEA x-charge Final 2010_EMEA Flip Summary" xfId="1051"/>
    <cellStyle name="_Flip input GBU FW SCOGS (2)_Sheet3" xfId="1052"/>
    <cellStyle name="_Flip input GBU FW SCOGS (2)_TH&amp;C FY2012 Budget Flips - Group" xfId="1053"/>
    <cellStyle name="_Flip input GBU FW SCOGS (2)_TH&amp;C Group " xfId="1054"/>
    <cellStyle name="_Flip input GBU FW SCOGS (2)_TH&amp;C Group Support" xfId="1055"/>
    <cellStyle name="_Foglio1" xfId="1056"/>
    <cellStyle name="_Foglio1_ EMEA GBU Flip Overview" xfId="1057"/>
    <cellStyle name="_Foglio1_ EMEA GBU Flip Overview 2" xfId="1058"/>
    <cellStyle name="_Foglio1_ EMEA GBU Flip Overview_TH&amp;C FY2012 Budget Flips - Group" xfId="1059"/>
    <cellStyle name="_Foglio1_ EMEA GBU Flip Overview_TH&amp;C Group " xfId="1060"/>
    <cellStyle name="_Foglio1_ EMEA GBU Flip Overview_TH&amp;C Group Support" xfId="1061"/>
    <cellStyle name="_Foglio1_2008 FW SPEND NEWHAVEN" xfId="1062"/>
    <cellStyle name="_Foglio1_2008 FW SPEND NEWHAVEN 2" xfId="1063"/>
    <cellStyle name="_Foglio1_2008 FW SPEND NEWHAVEN_ EMEA Flip" xfId="1064"/>
    <cellStyle name="_Foglio1_2008 FW SPEND NEWHAVEN_Corp charges Budget 2011 wl 13" xfId="1065"/>
    <cellStyle name="_Foglio1_2008 FW SPEND NEWHAVEN_EMEA 2012 Budget Flip &amp; CCharge Workbook 061211 " xfId="1066"/>
    <cellStyle name="_Foglio1_2008 FW SPEND NEWHAVEN_EMEA Flip Details" xfId="1067"/>
    <cellStyle name="_Foglio1_2008 FW SPEND NEWHAVEN_EMEA Flip Summary" xfId="1068"/>
    <cellStyle name="_Foglio1_2008 FW SPEND NEWHAVEN_Journal 2010 EMEA x-charge Final 2010" xfId="1069"/>
    <cellStyle name="_Foglio1_2008 FW SPEND NEWHAVEN_Journal 2010 EMEA x-charge Final 2010_Corp charges Budget 2011 wl 14" xfId="1070"/>
    <cellStyle name="_Foglio1_2008 FW SPEND NEWHAVEN_Journal 2010 EMEA x-charge Final 2010_Corp charges Budget 2011 wl 14_EMEA Flip Summary" xfId="1071"/>
    <cellStyle name="_Foglio1_2008 FW SPEND NEWHAVEN_Journal 2010 EMEA x-charge Final 2010_Corp charges Budget 2011 wl 16" xfId="1072"/>
    <cellStyle name="_Foglio1_2008 FW SPEND NEWHAVEN_Journal 2010 EMEA x-charge Final 2010_Corp charges Budget 2011 wl 16_EMEA Flip Summary" xfId="1073"/>
    <cellStyle name="_Foglio1_2008 FW SPEND NEWHAVEN_Journal 2010 EMEA x-charge Final 2010_EMEA Flip Summary" xfId="1074"/>
    <cellStyle name="_Foglio1_2008 FW SPEND NEWHAVEN_Sheet3" xfId="1075"/>
    <cellStyle name="_Foglio1_2008 FW SPEND NEWHAVEN_TH&amp;C FY2012 Budget Flips - Group" xfId="1076"/>
    <cellStyle name="_Foglio1_2008 FW SPEND NEWHAVEN_TH&amp;C Group " xfId="1077"/>
    <cellStyle name="_Foglio1_2008 FW SPEND NEWHAVEN_TH&amp;C Group Support" xfId="1078"/>
    <cellStyle name="_Foglio1_2008 Valence Spend  &amp; inflation" xfId="1079"/>
    <cellStyle name="_Foglio1_2008 Valence Spend  &amp; inflation_Corp charges Budget 2011 wl 13" xfId="1080"/>
    <cellStyle name="_Foglio1_2008 Valence Spend  &amp; inflation_Corp charges Budget 2011 wl 14" xfId="1081"/>
    <cellStyle name="_Foglio1_2008 Valence Spend  &amp; inflation_Corp charges Budget 2011 wl 14_EMEA Flip Summary" xfId="1082"/>
    <cellStyle name="_Foglio1_2008 Valence Spend  &amp; inflation_Corp charges Budget 2011 wl 16" xfId="1083"/>
    <cellStyle name="_Foglio1_2008 Valence Spend  &amp; inflation_Corp charges Budget 2011 wl 16_EMEA Flip Summary" xfId="1084"/>
    <cellStyle name="_Foglio1_2008 Valence Spend  &amp; inflation_EMEA Flip Summary" xfId="1085"/>
    <cellStyle name="_Foglio1_2008 Valence Spend  &amp; inflation_Journal 2010 EMEA x-charge Final 2010" xfId="1086"/>
    <cellStyle name="_Foglio1_2008 Valence Spend  &amp; inflation_Journal 2010 EMEA x-charge Final 2010_EMEA Flip Summary" xfId="1087"/>
    <cellStyle name="_Foglio1_2011 GBU BUDGET FLIP Dec16" xfId="1088"/>
    <cellStyle name="_Foglio1_2011 GBU BUDGET FLIP Dec16 2" xfId="1089"/>
    <cellStyle name="_Foglio1_2011 GBU BUDGET FLIP Dec16_TH&amp;C FY2012 Budget Flips - Group" xfId="1090"/>
    <cellStyle name="_Foglio1_2011 GBU BUDGET FLIP Dec16_TH&amp;C Group " xfId="1091"/>
    <cellStyle name="_Foglio1_2011 GBU BUDGET FLIP Dec16_TH&amp;C Group Support" xfId="1092"/>
    <cellStyle name="_Foglio1_2011 GBU BUDGET FLIP Dec23" xfId="1093"/>
    <cellStyle name="_Foglio1_2011 GBU BUDGET FLIP Dec23 2" xfId="1094"/>
    <cellStyle name="_Foglio1_Copy of Business Review Package - Q1 2008 V5" xfId="1095"/>
    <cellStyle name="_Foglio1_Copy of Business Review Package - Q1 2008 V5_Corp charges Budget 2011 wl 13" xfId="1096"/>
    <cellStyle name="_Foglio1_Copy of Business Review Package - Q1 2008 V5_Corp charges Budget 2011 wl 14" xfId="1097"/>
    <cellStyle name="_Foglio1_Copy of Business Review Package - Q1 2008 V5_Corp charges Budget 2011 wl 14_EMEA Flip Summary" xfId="1098"/>
    <cellStyle name="_Foglio1_Copy of Business Review Package - Q1 2008 V5_Corp charges Budget 2011 wl 16" xfId="1099"/>
    <cellStyle name="_Foglio1_Copy of Business Review Package - Q1 2008 V5_Corp charges Budget 2011 wl 16_EMEA Flip Summary" xfId="1100"/>
    <cellStyle name="_Foglio1_Copy of Business Review Package - Q1 2008 V5_EMEA Flip Summary" xfId="1101"/>
    <cellStyle name="_Foglio1_Copy of Business Review Package - Q1 2008 V5_Journal 2010 EMEA x-charge Final 2010" xfId="1102"/>
    <cellStyle name="_Foglio1_Copy of Business Review Package - Q1 2008 V5_Journal 2010 EMEA x-charge Final 2010_EMEA Flip Summary" xfId="1103"/>
    <cellStyle name="_Foglio1_Corp charges Budget 2011 wl 13" xfId="1104"/>
    <cellStyle name="_Foglio1_EMEA Flip Summary" xfId="1105"/>
    <cellStyle name="_Foglio1_Journal 2010 EMEA x-charge Final 2010" xfId="1106"/>
    <cellStyle name="_Foglio1_Journal 2010 EMEA x-charge Final 2010_Corp charges Budget 2011 wl 14" xfId="1107"/>
    <cellStyle name="_Foglio1_Journal 2010 EMEA x-charge Final 2010_Corp charges Budget 2011 wl 14_EMEA Flip Summary" xfId="1108"/>
    <cellStyle name="_Foglio1_Journal 2010 EMEA x-charge Final 2010_Corp charges Budget 2011 wl 16" xfId="1109"/>
    <cellStyle name="_Foglio1_Journal 2010 EMEA x-charge Final 2010_Corp charges Budget 2011 wl 16_EMEA Flip Summary" xfId="1110"/>
    <cellStyle name="_Foglio1_Journal 2010 EMEA x-charge Final 2010_EMEA Flip Summary" xfId="1111"/>
    <cellStyle name="_FSU" xfId="1112"/>
    <cellStyle name="_FX 2008 Exposure Form APAC (2)" xfId="1113"/>
    <cellStyle name="_FX 2008 Exposure Form APAC (2)_Corp charges Budget 2011 wl 13" xfId="1114"/>
    <cellStyle name="_FX 2008 Exposure Form APAC (2)_Corp charges Budget 2011 wl 14" xfId="1115"/>
    <cellStyle name="_FX 2008 Exposure Form APAC (2)_Corp charges Budget 2011 wl 14_EMEA Flip Summary" xfId="1116"/>
    <cellStyle name="_FX 2008 Exposure Form APAC (2)_Corp charges Budget 2011 wl 16" xfId="1117"/>
    <cellStyle name="_FX 2008 Exposure Form APAC (2)_Corp charges Budget 2011 wl 16_EMEA Flip Summary" xfId="1118"/>
    <cellStyle name="_FX 2008 Exposure Form APAC (2)_EMEA Flip Summary" xfId="1119"/>
    <cellStyle name="_FX 2008 Exposure Form APAC (2)_Journal 2010 EMEA x-charge Final 2010" xfId="1120"/>
    <cellStyle name="_FX 2008 Exposure Form APAC (2)_Journal 2010 EMEA x-charge Final 2010_EMEA Flip Summary" xfId="1121"/>
    <cellStyle name="_GBU budget 5" xfId="1122"/>
    <cellStyle name="_GM adjustments v1 Oct 17th" xfId="1123"/>
    <cellStyle name="_Hamburg" xfId="1124"/>
    <cellStyle name="_Hamburg_1" xfId="1125"/>
    <cellStyle name="_HC" xfId="1126"/>
    <cellStyle name="_Headcount" xfId="1127"/>
    <cellStyle name="_HYPERION SBU PL upload format - NA (2)" xfId="1128"/>
    <cellStyle name="_HYPERION SBU PL upload format - NA (2)_Entities" xfId="1129"/>
    <cellStyle name="_India_OPS" xfId="1130"/>
    <cellStyle name="_Inflation" xfId="1131"/>
    <cellStyle name="_Inflation 2" xfId="1132"/>
    <cellStyle name="_Inflation_ EMEA Flip" xfId="1133"/>
    <cellStyle name="_Inflation_Corp charges Budget 2011 wl 13" xfId="1134"/>
    <cellStyle name="_Inflation_EMEA 2012 Budget Flip &amp; CCharge Workbook 061211 " xfId="1135"/>
    <cellStyle name="_Inflation_EMEA Flip Details" xfId="1136"/>
    <cellStyle name="_Inflation_EMEA Flip Summary" xfId="1137"/>
    <cellStyle name="_Inflation_Journal 2010 EMEA x-charge Final 2010" xfId="1138"/>
    <cellStyle name="_Inflation_Journal 2010 EMEA x-charge Final 2010_Corp charges Budget 2011 wl 14" xfId="1139"/>
    <cellStyle name="_Inflation_Journal 2010 EMEA x-charge Final 2010_Corp charges Budget 2011 wl 14_EMEA Flip Summary" xfId="1140"/>
    <cellStyle name="_Inflation_Journal 2010 EMEA x-charge Final 2010_Corp charges Budget 2011 wl 16" xfId="1141"/>
    <cellStyle name="_Inflation_Journal 2010 EMEA x-charge Final 2010_Corp charges Budget 2011 wl 16_EMEA Flip Summary" xfId="1142"/>
    <cellStyle name="_Inflation_Journal 2010 EMEA x-charge Final 2010_EMEA Flip Summary" xfId="1143"/>
    <cellStyle name="_Inflation_Sheet3" xfId="1144"/>
    <cellStyle name="_Inflation_TH&amp;C FY2012 Budget Flips - Group" xfId="1145"/>
    <cellStyle name="_Inflation_TH&amp;C Group " xfId="1146"/>
    <cellStyle name="_Inflation_TH&amp;C Group Support" xfId="1147"/>
    <cellStyle name="_Inv Budget by GBU" xfId="1148"/>
    <cellStyle name="_Inventory-GBU" xfId="1149"/>
    <cellStyle name="_Italy_OPEX" xfId="1150"/>
    <cellStyle name="_July 03 P&amp;L " xfId="1151"/>
    <cellStyle name="_July 03 P&amp;L _ EMEA GBU Flip Overview" xfId="1152"/>
    <cellStyle name="_July 03 P&amp;L _ EMEA GBU Flip Overview 2" xfId="1153"/>
    <cellStyle name="_July 03 P&amp;L _ EMEA GBU Flip Overview_TH&amp;C FY2012 Budget Flips - Group" xfId="1154"/>
    <cellStyle name="_July 03 P&amp;L _ EMEA GBU Flip Overview_TH&amp;C Group " xfId="1155"/>
    <cellStyle name="_July 03 P&amp;L _ EMEA GBU Flip Overview_TH&amp;C Group Support" xfId="1156"/>
    <cellStyle name="_July 03 P&amp;L _2008 FW SPEND NEWHAVEN" xfId="1157"/>
    <cellStyle name="_July 03 P&amp;L _2008 FW SPEND NEWHAVEN 2" xfId="1158"/>
    <cellStyle name="_July 03 P&amp;L _2008 FW SPEND NEWHAVEN_ EMEA Flip" xfId="1159"/>
    <cellStyle name="_July 03 P&amp;L _2008 FW SPEND NEWHAVEN_Corp charges Budget 2011 wl 13" xfId="1160"/>
    <cellStyle name="_July 03 P&amp;L _2008 FW SPEND NEWHAVEN_EMEA 2012 Budget Flip &amp; CCharge Workbook 061211 " xfId="1161"/>
    <cellStyle name="_July 03 P&amp;L _2008 FW SPEND NEWHAVEN_EMEA Flip Details" xfId="1162"/>
    <cellStyle name="_July 03 P&amp;L _2008 FW SPEND NEWHAVEN_EMEA Flip Summary" xfId="1163"/>
    <cellStyle name="_July 03 P&amp;L _2008 FW SPEND NEWHAVEN_Journal 2010 EMEA x-charge Final 2010" xfId="1164"/>
    <cellStyle name="_July 03 P&amp;L _2008 FW SPEND NEWHAVEN_Journal 2010 EMEA x-charge Final 2010_Corp charges Budget 2011 wl 14" xfId="1165"/>
    <cellStyle name="_July 03 P&amp;L _2008 FW SPEND NEWHAVEN_Journal 2010 EMEA x-charge Final 2010_Corp charges Budget 2011 wl 14_EMEA Flip Summary" xfId="1166"/>
    <cellStyle name="_July 03 P&amp;L _2008 FW SPEND NEWHAVEN_Journal 2010 EMEA x-charge Final 2010_Corp charges Budget 2011 wl 16" xfId="1167"/>
    <cellStyle name="_July 03 P&amp;L _2008 FW SPEND NEWHAVEN_Journal 2010 EMEA x-charge Final 2010_Corp charges Budget 2011 wl 16_EMEA Flip Summary" xfId="1168"/>
    <cellStyle name="_July 03 P&amp;L _2008 FW SPEND NEWHAVEN_Journal 2010 EMEA x-charge Final 2010_EMEA Flip Summary" xfId="1169"/>
    <cellStyle name="_July 03 P&amp;L _2008 FW SPEND NEWHAVEN_Sheet3" xfId="1170"/>
    <cellStyle name="_July 03 P&amp;L _2008 FW SPEND NEWHAVEN_TH&amp;C FY2012 Budget Flips - Group" xfId="1171"/>
    <cellStyle name="_July 03 P&amp;L _2008 FW SPEND NEWHAVEN_TH&amp;C Group " xfId="1172"/>
    <cellStyle name="_July 03 P&amp;L _2008 FW SPEND NEWHAVEN_TH&amp;C Group Support" xfId="1173"/>
    <cellStyle name="_July 03 P&amp;L _2008 Valence Spend  &amp; inflation" xfId="1174"/>
    <cellStyle name="_July 03 P&amp;L _2008 Valence Spend  &amp; inflation_Corp charges Budget 2011 wl 13" xfId="1175"/>
    <cellStyle name="_July 03 P&amp;L _2008 Valence Spend  &amp; inflation_Corp charges Budget 2011 wl 14" xfId="1176"/>
    <cellStyle name="_July 03 P&amp;L _2008 Valence Spend  &amp; inflation_Corp charges Budget 2011 wl 14_EMEA Flip Summary" xfId="1177"/>
    <cellStyle name="_July 03 P&amp;L _2008 Valence Spend  &amp; inflation_Corp charges Budget 2011 wl 16" xfId="1178"/>
    <cellStyle name="_July 03 P&amp;L _2008 Valence Spend  &amp; inflation_Corp charges Budget 2011 wl 16_EMEA Flip Summary" xfId="1179"/>
    <cellStyle name="_July 03 P&amp;L _2008 Valence Spend  &amp; inflation_EMEA Flip Summary" xfId="1180"/>
    <cellStyle name="_July 03 P&amp;L _2008 Valence Spend  &amp; inflation_Journal 2010 EMEA x-charge Final 2010" xfId="1181"/>
    <cellStyle name="_July 03 P&amp;L _2008 Valence Spend  &amp; inflation_Journal 2010 EMEA x-charge Final 2010_EMEA Flip Summary" xfId="1182"/>
    <cellStyle name="_July 03 P&amp;L _2011 GBU BUDGET FLIP Dec16" xfId="1183"/>
    <cellStyle name="_July 03 P&amp;L _2011 GBU BUDGET FLIP Dec16 2" xfId="1184"/>
    <cellStyle name="_July 03 P&amp;L _2011 GBU BUDGET FLIP Dec16_TH&amp;C FY2012 Budget Flips - Group" xfId="1185"/>
    <cellStyle name="_July 03 P&amp;L _2011 GBU BUDGET FLIP Dec16_TH&amp;C Group " xfId="1186"/>
    <cellStyle name="_July 03 P&amp;L _2011 GBU BUDGET FLIP Dec16_TH&amp;C Group Support" xfId="1187"/>
    <cellStyle name="_July 03 P&amp;L _2011 GBU BUDGET FLIP Dec23" xfId="1188"/>
    <cellStyle name="_July 03 P&amp;L _2011 GBU BUDGET FLIP Dec23 2" xfId="1189"/>
    <cellStyle name="_July 03 P&amp;L _Copy of Business Review Package - Q1 2008 V5" xfId="1190"/>
    <cellStyle name="_July 03 P&amp;L _Copy of Business Review Package - Q1 2008 V5_Corp charges Budget 2011 wl 13" xfId="1191"/>
    <cellStyle name="_July 03 P&amp;L _Copy of Business Review Package - Q1 2008 V5_Corp charges Budget 2011 wl 14" xfId="1192"/>
    <cellStyle name="_July 03 P&amp;L _Copy of Business Review Package - Q1 2008 V5_Corp charges Budget 2011 wl 14_EMEA Flip Summary" xfId="1193"/>
    <cellStyle name="_July 03 P&amp;L _Copy of Business Review Package - Q1 2008 V5_Corp charges Budget 2011 wl 16" xfId="1194"/>
    <cellStyle name="_July 03 P&amp;L _Copy of Business Review Package - Q1 2008 V5_Corp charges Budget 2011 wl 16_EMEA Flip Summary" xfId="1195"/>
    <cellStyle name="_July 03 P&amp;L _Copy of Business Review Package - Q1 2008 V5_EMEA Flip Summary" xfId="1196"/>
    <cellStyle name="_July 03 P&amp;L _Copy of Business Review Package - Q1 2008 V5_Journal 2010 EMEA x-charge Final 2010" xfId="1197"/>
    <cellStyle name="_July 03 P&amp;L _Copy of Business Review Package - Q1 2008 V5_Journal 2010 EMEA x-charge Final 2010_EMEA Flip Summary" xfId="1198"/>
    <cellStyle name="_July 03 P&amp;L _Corp charges Budget 2011 wl 13" xfId="1199"/>
    <cellStyle name="_July 03 P&amp;L _EMEA Flip Summary" xfId="1200"/>
    <cellStyle name="_July 03 P&amp;L _Journal 2010 EMEA x-charge Final 2010" xfId="1201"/>
    <cellStyle name="_July 03 P&amp;L _Journal 2010 EMEA x-charge Final 2010_Corp charges Budget 2011 wl 14" xfId="1202"/>
    <cellStyle name="_July 03 P&amp;L _Journal 2010 EMEA x-charge Final 2010_Corp charges Budget 2011 wl 14_EMEA Flip Summary" xfId="1203"/>
    <cellStyle name="_July 03 P&amp;L _Journal 2010 EMEA x-charge Final 2010_Corp charges Budget 2011 wl 16" xfId="1204"/>
    <cellStyle name="_July 03 P&amp;L _Journal 2010 EMEA x-charge Final 2010_Corp charges Budget 2011 wl 16_EMEA Flip Summary" xfId="1205"/>
    <cellStyle name="_July 03 P&amp;L _Journal 2010 EMEA x-charge Final 2010_EMEA Flip Summary" xfId="1206"/>
    <cellStyle name="_July Monthly Operating Report new" xfId="39"/>
    <cellStyle name="_July Monthly Operating Report new 2" xfId="40"/>
    <cellStyle name="_July Monthly Operating Report new 3" xfId="41"/>
    <cellStyle name="_July Monthly Operating Report new 4" xfId="42"/>
    <cellStyle name="_July Monthly Operating Report new 5" xfId="43"/>
    <cellStyle name="_July Monthly Operating Report new 6" xfId="44"/>
    <cellStyle name="_July Monthly Operating Report new 7" xfId="45"/>
    <cellStyle name="_July Monthly Operating Report new 8" xfId="46"/>
    <cellStyle name="_July Monthly Operating Report new 9" xfId="47"/>
    <cellStyle name="_July Monthly Operating Report new_APAC MBR 0608" xfId="1207"/>
    <cellStyle name="_July Monthly Operating Report new_Controllable Cluster P&amp;L" xfId="1208"/>
    <cellStyle name="_July Monthly Operating Report new_DU 2008 Budget Presentation no LInks Round 2" xfId="1209"/>
    <cellStyle name="_July Monthly Operating Report new_DU 2008 Budget Presentation no LInks Round 2_2009 Budget Presentation" xfId="1210"/>
    <cellStyle name="_July Monthly Operating Report new_Hamburg" xfId="1211"/>
    <cellStyle name="_July Monthly Operating Report new_Inflation" xfId="1212"/>
    <cellStyle name="_July Monthly Operating Report new_Key Measures" xfId="1213"/>
    <cellStyle name="_July Monthly Operating Report new_Nantes" xfId="1214"/>
    <cellStyle name="_July Monthly Operating Report new_Newhaven" xfId="1215"/>
    <cellStyle name="_July Monthly Operating Report new_SB 2008 Budget Presentation Round 2 No Links" xfId="1216"/>
    <cellStyle name="_July Monthly Operating Report new_SB 2008 Budget Presentation Round 2 No Links_2009 Budget Presentation" xfId="1217"/>
    <cellStyle name="_July Monthly Operating Report new_SCOS" xfId="1218"/>
    <cellStyle name="_July Monthly Operating Report new_TOTAL Europe vs Controllable PL" xfId="1219"/>
    <cellStyle name="_Key Measures" xfId="1220"/>
    <cellStyle name="_Loader SBU &amp; Brand Forecast F6" xfId="1221"/>
    <cellStyle name="_March 2007 Sourcing Summit Excel Template (2)" xfId="1222"/>
    <cellStyle name="_March 2007 Sourcing Summit Excel Template (2)_Corp charges Budget 2011 wl 13" xfId="1223"/>
    <cellStyle name="_March 2007 Sourcing Summit Excel Template (2)_Corp charges Budget 2011 wl 14" xfId="1224"/>
    <cellStyle name="_March 2007 Sourcing Summit Excel Template (2)_Corp charges Budget 2011 wl 14_EMEA Flip Summary" xfId="1225"/>
    <cellStyle name="_March 2007 Sourcing Summit Excel Template (2)_Corp charges Budget 2011 wl 16" xfId="1226"/>
    <cellStyle name="_March 2007 Sourcing Summit Excel Template (2)_Corp charges Budget 2011 wl 16_EMEA Flip Summary" xfId="1227"/>
    <cellStyle name="_March 2007 Sourcing Summit Excel Template (2)_EMEA Flip Summary" xfId="1228"/>
    <cellStyle name="_March 2007 Sourcing Summit Excel Template (2)_Journal 2010 EMEA x-charge Final 2010" xfId="1229"/>
    <cellStyle name="_March 2007 Sourcing Summit Excel Template (2)_Journal 2010 EMEA x-charge Final 2010_EMEA Flip Summary" xfId="1230"/>
    <cellStyle name="_Material Input ED" xfId="1231"/>
    <cellStyle name="_Material Input ED 2" xfId="1232"/>
    <cellStyle name="_Material Input ED_ EMEA Flip" xfId="1233"/>
    <cellStyle name="_Material Input ED_Corp charges Budget 2011 wl 13" xfId="1234"/>
    <cellStyle name="_Material Input ED_EMEA 2012 Budget Flip &amp; CCharge Workbook 061211 " xfId="1235"/>
    <cellStyle name="_Material Input ED_EMEA Flip Details" xfId="1236"/>
    <cellStyle name="_Material Input ED_EMEA Flip Summary" xfId="1237"/>
    <cellStyle name="_Material Input ED_Journal 2010 EMEA x-charge Final 2010" xfId="1238"/>
    <cellStyle name="_Material Input ED_Journal 2010 EMEA x-charge Final 2010_Corp charges Budget 2011 wl 14" xfId="1239"/>
    <cellStyle name="_Material Input ED_Journal 2010 EMEA x-charge Final 2010_Corp charges Budget 2011 wl 14_EMEA Flip Summary" xfId="1240"/>
    <cellStyle name="_Material Input ED_Journal 2010 EMEA x-charge Final 2010_Corp charges Budget 2011 wl 16" xfId="1241"/>
    <cellStyle name="_Material Input ED_Journal 2010 EMEA x-charge Final 2010_Corp charges Budget 2011 wl 16_EMEA Flip Summary" xfId="1242"/>
    <cellStyle name="_Material Input ED_Journal 2010 EMEA x-charge Final 2010_EMEA Flip Summary" xfId="1243"/>
    <cellStyle name="_Material Input ED_Sheet3" xfId="1244"/>
    <cellStyle name="_Material Input ED_TH&amp;C FY2012 Budget Flips - Group" xfId="1245"/>
    <cellStyle name="_Material Input ED_TH&amp;C Group " xfId="1246"/>
    <cellStyle name="_Material Input ED_TH&amp;C Group Support" xfId="1247"/>
    <cellStyle name="_Material Input q1" xfId="1248"/>
    <cellStyle name="_Material Input q1 2" xfId="1249"/>
    <cellStyle name="_Material Input q1_ EMEA Flip" xfId="1250"/>
    <cellStyle name="_Material Input q1_Corp charges Budget 2011 wl 13" xfId="1251"/>
    <cellStyle name="_Material Input q1_EMEA 2012 Budget Flip &amp; CCharge Workbook 061211 " xfId="1252"/>
    <cellStyle name="_Material Input q1_EMEA Flip Details" xfId="1253"/>
    <cellStyle name="_Material Input q1_EMEA Flip Summary" xfId="1254"/>
    <cellStyle name="_Material Input q1_Journal 2010 EMEA x-charge Final 2010" xfId="1255"/>
    <cellStyle name="_Material Input q1_Journal 2010 EMEA x-charge Final 2010_Corp charges Budget 2011 wl 14" xfId="1256"/>
    <cellStyle name="_Material Input q1_Journal 2010 EMEA x-charge Final 2010_Corp charges Budget 2011 wl 14_EMEA Flip Summary" xfId="1257"/>
    <cellStyle name="_Material Input q1_Journal 2010 EMEA x-charge Final 2010_Corp charges Budget 2011 wl 16" xfId="1258"/>
    <cellStyle name="_Material Input q1_Journal 2010 EMEA x-charge Final 2010_Corp charges Budget 2011 wl 16_EMEA Flip Summary" xfId="1259"/>
    <cellStyle name="_Material Input q1_Journal 2010 EMEA x-charge Final 2010_EMEA Flip Summary" xfId="1260"/>
    <cellStyle name="_Material Input q1_Sheet3" xfId="1261"/>
    <cellStyle name="_Material Input q1_TH&amp;C FY2012 Budget Flips - Group" xfId="1262"/>
    <cellStyle name="_Material Input q1_TH&amp;C Group " xfId="1263"/>
    <cellStyle name="_Material Input q1_TH&amp;C Group Support" xfId="1264"/>
    <cellStyle name="_Material Input YTD" xfId="1265"/>
    <cellStyle name="_Material InputFW" xfId="1266"/>
    <cellStyle name="_Material InputFW 2" xfId="1267"/>
    <cellStyle name="_Material InputFW_ EMEA Flip" xfId="1268"/>
    <cellStyle name="_Material InputFW_Corp charges Budget 2011 wl 13" xfId="1269"/>
    <cellStyle name="_Material InputFW_EMEA 2012 Budget Flip &amp; CCharge Workbook 061211 " xfId="1270"/>
    <cellStyle name="_Material InputFW_EMEA Flip Details" xfId="1271"/>
    <cellStyle name="_Material InputFW_EMEA Flip Summary" xfId="1272"/>
    <cellStyle name="_Material InputFW_Journal 2010 EMEA x-charge Final 2010" xfId="1273"/>
    <cellStyle name="_Material InputFW_Journal 2010 EMEA x-charge Final 2010_Corp charges Budget 2011 wl 14" xfId="1274"/>
    <cellStyle name="_Material InputFW_Journal 2010 EMEA x-charge Final 2010_Corp charges Budget 2011 wl 14_EMEA Flip Summary" xfId="1275"/>
    <cellStyle name="_Material InputFW_Journal 2010 EMEA x-charge Final 2010_Corp charges Budget 2011 wl 16" xfId="1276"/>
    <cellStyle name="_Material InputFW_Journal 2010 EMEA x-charge Final 2010_Corp charges Budget 2011 wl 16_EMEA Flip Summary" xfId="1277"/>
    <cellStyle name="_Material InputFW_Journal 2010 EMEA x-charge Final 2010_EMEA Flip Summary" xfId="1278"/>
    <cellStyle name="_Material InputFW_Sheet3" xfId="1279"/>
    <cellStyle name="_Material InputFW_TH&amp;C FY2012 Budget Flips - Group" xfId="1280"/>
    <cellStyle name="_Material InputFW_TH&amp;C Group " xfId="1281"/>
    <cellStyle name="_Material InputFW_TH&amp;C Group Support" xfId="1282"/>
    <cellStyle name="_Mfg Material Net" xfId="1283"/>
    <cellStyle name="_Monthly Inventory" xfId="1284"/>
    <cellStyle name="_Monthly Inventory 2" xfId="1285"/>
    <cellStyle name="_Monthly Inventory_ EMEA Flip" xfId="1286"/>
    <cellStyle name="_Monthly Inventory_Corp charges Budget 2011 wl 13" xfId="1287"/>
    <cellStyle name="_Monthly Inventory_EMEA 2012 Budget Flip &amp; CCharge Workbook 061211 " xfId="1288"/>
    <cellStyle name="_Monthly Inventory_EMEA Flip Details" xfId="1289"/>
    <cellStyle name="_Monthly Inventory_EMEA Flip Summary" xfId="1290"/>
    <cellStyle name="_Monthly Inventory_Journal 2010 EMEA x-charge Final 2010" xfId="1291"/>
    <cellStyle name="_Monthly Inventory_Journal 2010 EMEA x-charge Final 2010_Corp charges Budget 2011 wl 14" xfId="1292"/>
    <cellStyle name="_Monthly Inventory_Journal 2010 EMEA x-charge Final 2010_Corp charges Budget 2011 wl 14_EMEA Flip Summary" xfId="1293"/>
    <cellStyle name="_Monthly Inventory_Journal 2010 EMEA x-charge Final 2010_Corp charges Budget 2011 wl 16" xfId="1294"/>
    <cellStyle name="_Monthly Inventory_Journal 2010 EMEA x-charge Final 2010_Corp charges Budget 2011 wl 16_EMEA Flip Summary" xfId="1295"/>
    <cellStyle name="_Monthly Inventory_Journal 2010 EMEA x-charge Final 2010_EMEA Flip Summary" xfId="1296"/>
    <cellStyle name="_Monthly Inventory_Sheet3" xfId="1297"/>
    <cellStyle name="_Monthly Inventory_TH&amp;C FY2012 Budget Flips - Group" xfId="1298"/>
    <cellStyle name="_Monthly Inventory_TH&amp;C Group " xfId="1299"/>
    <cellStyle name="_Monthly Inventory_TH&amp;C Group Support" xfId="1300"/>
    <cellStyle name="_Nantes" xfId="1301"/>
    <cellStyle name="_Nantes_1" xfId="1302"/>
    <cellStyle name="_Newhaven" xfId="1303"/>
    <cellStyle name="_Newhaven DJ" xfId="1304"/>
    <cellStyle name="_Newhaven_1" xfId="1305"/>
    <cellStyle name="_Newhaven_Plant Strat" xfId="1306"/>
    <cellStyle name="_NP Vitality" xfId="1307"/>
    <cellStyle name="_NP Vitality_Corp charge simulation  Oct 2010 FYE v2" xfId="1308"/>
    <cellStyle name="_NP Vitality_Corp charges Budget 2011 wl 14" xfId="1309"/>
    <cellStyle name="_NP Vitality_Corp charges Budget 2011 wl 16" xfId="1310"/>
    <cellStyle name="_NP Vitality_Journal 2010 EMEA x-charge Final 2010" xfId="1311"/>
    <cellStyle name="_NP Vitality_Journal 2010 EMEA x-charge Final 2010_Corp charges Budget 2011 wl 14" xfId="1312"/>
    <cellStyle name="_NP Vitality_Journal 2010 EMEA x-charge Final 2010_Corp charges Budget 2011 wl 16" xfId="1313"/>
    <cellStyle name="_NPD Ops Q3 - Estimate FY" xfId="1314"/>
    <cellStyle name="_NPLaunches2005" xfId="48"/>
    <cellStyle name="_NPLaunches2005 2" xfId="49"/>
    <cellStyle name="_NPLaunches2005 3" xfId="50"/>
    <cellStyle name="_NPLaunches2005 4" xfId="51"/>
    <cellStyle name="_NPLaunches2005 5" xfId="52"/>
    <cellStyle name="_NPLaunches2005 6" xfId="53"/>
    <cellStyle name="_NPLaunches2005 7" xfId="54"/>
    <cellStyle name="_NPLaunches2005 8" xfId="55"/>
    <cellStyle name="_NPLaunches2005 9" xfId="56"/>
    <cellStyle name="_NPLaunches2005_APAC MBR 0608" xfId="1315"/>
    <cellStyle name="_NPLaunches2005_Controllable Cluster P&amp;L" xfId="1316"/>
    <cellStyle name="_NPLaunches2005_DU 2008 Budget Presentation no LInks Round 2" xfId="1317"/>
    <cellStyle name="_NPLaunches2005_DU 2008 Budget Presentation no LInks Round 2_2009 Budget Presentation" xfId="1318"/>
    <cellStyle name="_NPLaunches2005_Hamburg" xfId="1319"/>
    <cellStyle name="_NPLaunches2005_Inflation" xfId="1320"/>
    <cellStyle name="_NPLaunches2005_Key Measures" xfId="1321"/>
    <cellStyle name="_NPLaunches2005_Nantes" xfId="1322"/>
    <cellStyle name="_NPLaunches2005_Newhaven" xfId="1323"/>
    <cellStyle name="_NPLaunches2005_SB 2008 Budget Presentation Round 2 No Links" xfId="1324"/>
    <cellStyle name="_NPLaunches2005_SB 2008 Budget Presentation Round 2 No Links_2009 Budget Presentation" xfId="1325"/>
    <cellStyle name="_NPLaunches2005_SCOS" xfId="1326"/>
    <cellStyle name="_NPLaunches2005_TOTAL Europe vs Controllable PL" xfId="1327"/>
    <cellStyle name="_NPLaunches2006" xfId="57"/>
    <cellStyle name="_NPLaunches2006 2" xfId="58"/>
    <cellStyle name="_NPLaunches2006 3" xfId="59"/>
    <cellStyle name="_NPLaunches2006 4" xfId="60"/>
    <cellStyle name="_NPLaunches2006 5" xfId="61"/>
    <cellStyle name="_NPLaunches2006 6" xfId="62"/>
    <cellStyle name="_NPLaunches2006 7" xfId="63"/>
    <cellStyle name="_NPLaunches2006 8" xfId="64"/>
    <cellStyle name="_NPLaunches2006 9" xfId="65"/>
    <cellStyle name="_NPLaunches2006_APAC MBR 0608" xfId="1328"/>
    <cellStyle name="_NPLaunches2006_Controllable Cluster P&amp;L" xfId="1329"/>
    <cellStyle name="_NPLaunches2006_DU 2008 Budget Presentation no LInks Round 2" xfId="1330"/>
    <cellStyle name="_NPLaunches2006_DU 2008 Budget Presentation no LInks Round 2_2009 Budget Presentation" xfId="1331"/>
    <cellStyle name="_NPLaunches2006_Hamburg" xfId="1332"/>
    <cellStyle name="_NPLaunches2006_Inflation" xfId="1333"/>
    <cellStyle name="_NPLaunches2006_Key Measures" xfId="1334"/>
    <cellStyle name="_NPLaunches2006_Nantes" xfId="1335"/>
    <cellStyle name="_NPLaunches2006_Newhaven" xfId="1336"/>
    <cellStyle name="_NPLaunches2006_SB 2008 Budget Presentation Round 2 No Links" xfId="1337"/>
    <cellStyle name="_NPLaunches2006_SB 2008 Budget Presentation Round 2 No Links_2009 Budget Presentation" xfId="1338"/>
    <cellStyle name="_NPLaunches2006_SCOS" xfId="1339"/>
    <cellStyle name="_NPLaunches2006_TOTAL Europe vs Controllable PL" xfId="1340"/>
    <cellStyle name="_NPV Revised by Betty" xfId="1341"/>
    <cellStyle name="_Obsolete Risk" xfId="1342"/>
    <cellStyle name="_Obsolete Risk 2" xfId="1343"/>
    <cellStyle name="_Obsolete Risk_ EMEA Flip" xfId="1344"/>
    <cellStyle name="_Obsolete Risk_Corp charges Budget 2011 wl 13" xfId="1345"/>
    <cellStyle name="_Obsolete Risk_EMEA 2012 Budget Flip &amp; CCharge Workbook 061211 " xfId="1346"/>
    <cellStyle name="_Obsolete Risk_EMEA Flip Details" xfId="1347"/>
    <cellStyle name="_Obsolete Risk_EMEA Flip Summary" xfId="1348"/>
    <cellStyle name="_Obsolete Risk_Journal 2010 EMEA x-charge Final 2010" xfId="1349"/>
    <cellStyle name="_Obsolete Risk_Journal 2010 EMEA x-charge Final 2010_Corp charges Budget 2011 wl 14" xfId="1350"/>
    <cellStyle name="_Obsolete Risk_Journal 2010 EMEA x-charge Final 2010_Corp charges Budget 2011 wl 14_EMEA Flip Summary" xfId="1351"/>
    <cellStyle name="_Obsolete Risk_Journal 2010 EMEA x-charge Final 2010_Corp charges Budget 2011 wl 16" xfId="1352"/>
    <cellStyle name="_Obsolete Risk_Journal 2010 EMEA x-charge Final 2010_Corp charges Budget 2011 wl 16_EMEA Flip Summary" xfId="1353"/>
    <cellStyle name="_Obsolete Risk_Journal 2010 EMEA x-charge Final 2010_EMEA Flip Summary" xfId="1354"/>
    <cellStyle name="_Obsolete Risk_Sheet3" xfId="1355"/>
    <cellStyle name="_Obsolete Risk_TH&amp;C FY2012 Budget Flips - Group" xfId="1356"/>
    <cellStyle name="_Obsolete Risk_TH&amp;C Group " xfId="1357"/>
    <cellStyle name="_Obsolete Risk_TH&amp;C Group Support" xfId="1358"/>
    <cellStyle name="_OPEX (2008 Input)" xfId="1359"/>
    <cellStyle name="_OPEX (2008 Input)_1" xfId="1360"/>
    <cellStyle name="_OPEX (2008 Input)_Corp charge simulation  Oct 2010 FYE v2" xfId="1361"/>
    <cellStyle name="_OPEX (2008 Input)_Corp charge simulation  Oct 2010 FYE v2_Corp charges Budget 2011 wl 14" xfId="1362"/>
    <cellStyle name="_OPEX (2008 Input)_Corp charge simulation  Oct 2010 FYE v2_Corp charges Budget 2011 wl 14_EMEA Flip Summary" xfId="1363"/>
    <cellStyle name="_OPEX (2008 Input)_Corp charge simulation  Oct 2010 FYE v2_Corp charges Budget 2011 wl 16" xfId="1364"/>
    <cellStyle name="_OPEX (2008 Input)_Corp charge simulation  Oct 2010 FYE v2_Corp charges Budget 2011 wl 16_EMEA Flip Summary" xfId="1365"/>
    <cellStyle name="_OPEX (2008 Input)_Corp charge simulation  Oct 2010 FYE v2_EMEA Flip Summary" xfId="1366"/>
    <cellStyle name="_OPEX (2008 Input)_Corp charges Budget 2011 wl 14" xfId="1367"/>
    <cellStyle name="_OPEX (2008 Input)_Corp charges Budget 2011 wl 14_EMEA Flip Summary" xfId="1368"/>
    <cellStyle name="_OPEX (2008 Input)_Corp charges Budget 2011 wl 16" xfId="1369"/>
    <cellStyle name="_OPEX (2008 Input)_Corp charges Budget 2011 wl 16_EMEA Flip Summary" xfId="1370"/>
    <cellStyle name="_OPEX (2008 Input)_EMEA Flip Summary" xfId="1371"/>
    <cellStyle name="_OPEX (2008 Input)_Journal 2010 EMEA x-charge Final 2010" xfId="1372"/>
    <cellStyle name="_OPEX (2008 Input)_Journal 2010 EMEA x-charge Final 2010_Corp charges Budget 2011 wl 14" xfId="1373"/>
    <cellStyle name="_OPEX (2008 Input)_Journal 2010 EMEA x-charge Final 2010_Corp charges Budget 2011 wl 14_EMEA Flip Summary" xfId="1374"/>
    <cellStyle name="_OPEX (2008 Input)_Journal 2010 EMEA x-charge Final 2010_Corp charges Budget 2011 wl 16" xfId="1375"/>
    <cellStyle name="_OPEX (2008 Input)_Journal 2010 EMEA x-charge Final 2010_Corp charges Budget 2011 wl 16_EMEA Flip Summary" xfId="1376"/>
    <cellStyle name="_OPEX (2008 Input)_Journal 2010 EMEA x-charge Final 2010_EMEA Flip Summary" xfId="1377"/>
    <cellStyle name="_Ops P&amp;L" xfId="1378"/>
    <cellStyle name="_P&amp;L Actuals 2001 LC" xfId="1379"/>
    <cellStyle name="_P&amp;L Actuals 2001 LC_ EMEA GBU Flip Overview" xfId="1380"/>
    <cellStyle name="_P&amp;L Actuals 2001 LC_ EMEA GBU Flip Overview 2" xfId="1381"/>
    <cellStyle name="_P&amp;L Actuals 2001 LC_ EMEA GBU Flip Overview_TH&amp;C FY2012 Budget Flips - Group" xfId="1382"/>
    <cellStyle name="_P&amp;L Actuals 2001 LC_ EMEA GBU Flip Overview_TH&amp;C Group " xfId="1383"/>
    <cellStyle name="_P&amp;L Actuals 2001 LC_ EMEA GBU Flip Overview_TH&amp;C Group Support" xfId="1384"/>
    <cellStyle name="_P&amp;L Actuals 2001 LC_2008 FW SPEND NEWHAVEN" xfId="1385"/>
    <cellStyle name="_P&amp;L Actuals 2001 LC_2008 FW SPEND NEWHAVEN 2" xfId="1386"/>
    <cellStyle name="_P&amp;L Actuals 2001 LC_2008 FW SPEND NEWHAVEN_ EMEA Flip" xfId="1387"/>
    <cellStyle name="_P&amp;L Actuals 2001 LC_2008 FW SPEND NEWHAVEN_Corp charges Budget 2011 wl 13" xfId="1388"/>
    <cellStyle name="_P&amp;L Actuals 2001 LC_2008 FW SPEND NEWHAVEN_EMEA 2012 Budget Flip &amp; CCharge Workbook 061211 " xfId="1389"/>
    <cellStyle name="_P&amp;L Actuals 2001 LC_2008 FW SPEND NEWHAVEN_EMEA Flip Details" xfId="1390"/>
    <cellStyle name="_P&amp;L Actuals 2001 LC_2008 FW SPEND NEWHAVEN_EMEA Flip Summary" xfId="1391"/>
    <cellStyle name="_P&amp;L Actuals 2001 LC_2008 FW SPEND NEWHAVEN_Journal 2010 EMEA x-charge Final 2010" xfId="1392"/>
    <cellStyle name="_P&amp;L Actuals 2001 LC_2008 FW SPEND NEWHAVEN_Journal 2010 EMEA x-charge Final 2010_Corp charges Budget 2011 wl 14" xfId="1393"/>
    <cellStyle name="_P&amp;L Actuals 2001 LC_2008 FW SPEND NEWHAVEN_Journal 2010 EMEA x-charge Final 2010_Corp charges Budget 2011 wl 14_EMEA Flip Summary" xfId="1394"/>
    <cellStyle name="_P&amp;L Actuals 2001 LC_2008 FW SPEND NEWHAVEN_Journal 2010 EMEA x-charge Final 2010_Corp charges Budget 2011 wl 16" xfId="1395"/>
    <cellStyle name="_P&amp;L Actuals 2001 LC_2008 FW SPEND NEWHAVEN_Journal 2010 EMEA x-charge Final 2010_Corp charges Budget 2011 wl 16_EMEA Flip Summary" xfId="1396"/>
    <cellStyle name="_P&amp;L Actuals 2001 LC_2008 FW SPEND NEWHAVEN_Journal 2010 EMEA x-charge Final 2010_EMEA Flip Summary" xfId="1397"/>
    <cellStyle name="_P&amp;L Actuals 2001 LC_2008 FW SPEND NEWHAVEN_Sheet3" xfId="1398"/>
    <cellStyle name="_P&amp;L Actuals 2001 LC_2008 FW SPEND NEWHAVEN_TH&amp;C FY2012 Budget Flips - Group" xfId="1399"/>
    <cellStyle name="_P&amp;L Actuals 2001 LC_2008 FW SPEND NEWHAVEN_TH&amp;C Group " xfId="1400"/>
    <cellStyle name="_P&amp;L Actuals 2001 LC_2008 FW SPEND NEWHAVEN_TH&amp;C Group Support" xfId="1401"/>
    <cellStyle name="_P&amp;L Actuals 2001 LC_2008 Valence Spend  &amp; inflation" xfId="1402"/>
    <cellStyle name="_P&amp;L Actuals 2001 LC_2008 Valence Spend  &amp; inflation_Corp charges Budget 2011 wl 13" xfId="1403"/>
    <cellStyle name="_P&amp;L Actuals 2001 LC_2008 Valence Spend  &amp; inflation_Corp charges Budget 2011 wl 14" xfId="1404"/>
    <cellStyle name="_P&amp;L Actuals 2001 LC_2008 Valence Spend  &amp; inflation_Corp charges Budget 2011 wl 14_EMEA Flip Summary" xfId="1405"/>
    <cellStyle name="_P&amp;L Actuals 2001 LC_2008 Valence Spend  &amp; inflation_Corp charges Budget 2011 wl 16" xfId="1406"/>
    <cellStyle name="_P&amp;L Actuals 2001 LC_2008 Valence Spend  &amp; inflation_Corp charges Budget 2011 wl 16_EMEA Flip Summary" xfId="1407"/>
    <cellStyle name="_P&amp;L Actuals 2001 LC_2008 Valence Spend  &amp; inflation_EMEA Flip Summary" xfId="1408"/>
    <cellStyle name="_P&amp;L Actuals 2001 LC_2008 Valence Spend  &amp; inflation_Journal 2010 EMEA x-charge Final 2010" xfId="1409"/>
    <cellStyle name="_P&amp;L Actuals 2001 LC_2008 Valence Spend  &amp; inflation_Journal 2010 EMEA x-charge Final 2010_EMEA Flip Summary" xfId="1410"/>
    <cellStyle name="_P&amp;L Actuals 2001 LC_2011 GBU BUDGET FLIP Dec16" xfId="1411"/>
    <cellStyle name="_P&amp;L Actuals 2001 LC_2011 GBU BUDGET FLIP Dec16 2" xfId="1412"/>
    <cellStyle name="_P&amp;L Actuals 2001 LC_2011 GBU BUDGET FLIP Dec16_TH&amp;C FY2012 Budget Flips - Group" xfId="1413"/>
    <cellStyle name="_P&amp;L Actuals 2001 LC_2011 GBU BUDGET FLIP Dec16_TH&amp;C Group " xfId="1414"/>
    <cellStyle name="_P&amp;L Actuals 2001 LC_2011 GBU BUDGET FLIP Dec16_TH&amp;C Group Support" xfId="1415"/>
    <cellStyle name="_P&amp;L Actuals 2001 LC_2011 GBU BUDGET FLIP Dec23" xfId="1416"/>
    <cellStyle name="_P&amp;L Actuals 2001 LC_2011 GBU BUDGET FLIP Dec23 2" xfId="1417"/>
    <cellStyle name="_P&amp;L Actuals 2001 LC_Copy of Business Review Package - Q1 2008 V5" xfId="1418"/>
    <cellStyle name="_P&amp;L Actuals 2001 LC_Copy of Business Review Package - Q1 2008 V5_Corp charges Budget 2011 wl 13" xfId="1419"/>
    <cellStyle name="_P&amp;L Actuals 2001 LC_Copy of Business Review Package - Q1 2008 V5_Corp charges Budget 2011 wl 14" xfId="1420"/>
    <cellStyle name="_P&amp;L Actuals 2001 LC_Copy of Business Review Package - Q1 2008 V5_Corp charges Budget 2011 wl 14_EMEA Flip Summary" xfId="1421"/>
    <cellStyle name="_P&amp;L Actuals 2001 LC_Copy of Business Review Package - Q1 2008 V5_Corp charges Budget 2011 wl 16" xfId="1422"/>
    <cellStyle name="_P&amp;L Actuals 2001 LC_Copy of Business Review Package - Q1 2008 V5_Corp charges Budget 2011 wl 16_EMEA Flip Summary" xfId="1423"/>
    <cellStyle name="_P&amp;L Actuals 2001 LC_Copy of Business Review Package - Q1 2008 V5_EMEA Flip Summary" xfId="1424"/>
    <cellStyle name="_P&amp;L Actuals 2001 LC_Copy of Business Review Package - Q1 2008 V5_Journal 2010 EMEA x-charge Final 2010" xfId="1425"/>
    <cellStyle name="_P&amp;L Actuals 2001 LC_Copy of Business Review Package - Q1 2008 V5_Journal 2010 EMEA x-charge Final 2010_EMEA Flip Summary" xfId="1426"/>
    <cellStyle name="_P&amp;L Actuals 2001 LC_Corp charges Budget 2011 wl 13" xfId="1427"/>
    <cellStyle name="_P&amp;L Actuals 2001 LC_EMEA Flip Summary" xfId="1428"/>
    <cellStyle name="_P&amp;L Actuals 2001 LC_Journal 2010 EMEA x-charge Final 2010" xfId="1429"/>
    <cellStyle name="_P&amp;L Actuals 2001 LC_Journal 2010 EMEA x-charge Final 2010_Corp charges Budget 2011 wl 14" xfId="1430"/>
    <cellStyle name="_P&amp;L Actuals 2001 LC_Journal 2010 EMEA x-charge Final 2010_Corp charges Budget 2011 wl 14_EMEA Flip Summary" xfId="1431"/>
    <cellStyle name="_P&amp;L Actuals 2001 LC_Journal 2010 EMEA x-charge Final 2010_Corp charges Budget 2011 wl 16" xfId="1432"/>
    <cellStyle name="_P&amp;L Actuals 2001 LC_Journal 2010 EMEA x-charge Final 2010_Corp charges Budget 2011 wl 16_EMEA Flip Summary" xfId="1433"/>
    <cellStyle name="_P&amp;L Actuals 2001 LC_Journal 2010 EMEA x-charge Final 2010_EMEA Flip Summary" xfId="1434"/>
    <cellStyle name="_P&amp;L MESE" xfId="1435"/>
    <cellStyle name="_P&amp;L MESE_ EMEA GBU Flip Overview" xfId="1436"/>
    <cellStyle name="_P&amp;L MESE_ EMEA GBU Flip Overview 2" xfId="1437"/>
    <cellStyle name="_P&amp;L MESE_ EMEA GBU Flip Overview_TH&amp;C FY2012 Budget Flips - Group" xfId="1438"/>
    <cellStyle name="_P&amp;L MESE_ EMEA GBU Flip Overview_TH&amp;C Group " xfId="1439"/>
    <cellStyle name="_P&amp;L MESE_ EMEA GBU Flip Overview_TH&amp;C Group Support" xfId="1440"/>
    <cellStyle name="_P&amp;L MESE_2008 FW SPEND NEWHAVEN" xfId="1441"/>
    <cellStyle name="_P&amp;L MESE_2008 FW SPEND NEWHAVEN 2" xfId="1442"/>
    <cellStyle name="_P&amp;L MESE_2008 FW SPEND NEWHAVEN_ EMEA Flip" xfId="1443"/>
    <cellStyle name="_P&amp;L MESE_2008 FW SPEND NEWHAVEN_Corp charges Budget 2011 wl 13" xfId="1444"/>
    <cellStyle name="_P&amp;L MESE_2008 FW SPEND NEWHAVEN_EMEA 2012 Budget Flip &amp; CCharge Workbook 061211 " xfId="1445"/>
    <cellStyle name="_P&amp;L MESE_2008 FW SPEND NEWHAVEN_EMEA Flip Details" xfId="1446"/>
    <cellStyle name="_P&amp;L MESE_2008 FW SPEND NEWHAVEN_EMEA Flip Summary" xfId="1447"/>
    <cellStyle name="_P&amp;L MESE_2008 FW SPEND NEWHAVEN_Journal 2010 EMEA x-charge Final 2010" xfId="1448"/>
    <cellStyle name="_P&amp;L MESE_2008 FW SPEND NEWHAVEN_Journal 2010 EMEA x-charge Final 2010_Corp charges Budget 2011 wl 14" xfId="1449"/>
    <cellStyle name="_P&amp;L MESE_2008 FW SPEND NEWHAVEN_Journal 2010 EMEA x-charge Final 2010_Corp charges Budget 2011 wl 14_EMEA Flip Summary" xfId="1450"/>
    <cellStyle name="_P&amp;L MESE_2008 FW SPEND NEWHAVEN_Journal 2010 EMEA x-charge Final 2010_Corp charges Budget 2011 wl 16" xfId="1451"/>
    <cellStyle name="_P&amp;L MESE_2008 FW SPEND NEWHAVEN_Journal 2010 EMEA x-charge Final 2010_Corp charges Budget 2011 wl 16_EMEA Flip Summary" xfId="1452"/>
    <cellStyle name="_P&amp;L MESE_2008 FW SPEND NEWHAVEN_Journal 2010 EMEA x-charge Final 2010_EMEA Flip Summary" xfId="1453"/>
    <cellStyle name="_P&amp;L MESE_2008 FW SPEND NEWHAVEN_Sheet3" xfId="1454"/>
    <cellStyle name="_P&amp;L MESE_2008 FW SPEND NEWHAVEN_TH&amp;C FY2012 Budget Flips - Group" xfId="1455"/>
    <cellStyle name="_P&amp;L MESE_2008 FW SPEND NEWHAVEN_TH&amp;C Group " xfId="1456"/>
    <cellStyle name="_P&amp;L MESE_2008 FW SPEND NEWHAVEN_TH&amp;C Group Support" xfId="1457"/>
    <cellStyle name="_P&amp;L MESE_2008 Valence Spend  &amp; inflation" xfId="1458"/>
    <cellStyle name="_P&amp;L MESE_2008 Valence Spend  &amp; inflation_Corp charges Budget 2011 wl 13" xfId="1459"/>
    <cellStyle name="_P&amp;L MESE_2008 Valence Spend  &amp; inflation_Corp charges Budget 2011 wl 14" xfId="1460"/>
    <cellStyle name="_P&amp;L MESE_2008 Valence Spend  &amp; inflation_Corp charges Budget 2011 wl 14_EMEA Flip Summary" xfId="1461"/>
    <cellStyle name="_P&amp;L MESE_2008 Valence Spend  &amp; inflation_Corp charges Budget 2011 wl 16" xfId="1462"/>
    <cellStyle name="_P&amp;L MESE_2008 Valence Spend  &amp; inflation_Corp charges Budget 2011 wl 16_EMEA Flip Summary" xfId="1463"/>
    <cellStyle name="_P&amp;L MESE_2008 Valence Spend  &amp; inflation_EMEA Flip Summary" xfId="1464"/>
    <cellStyle name="_P&amp;L MESE_2008 Valence Spend  &amp; inflation_Journal 2010 EMEA x-charge Final 2010" xfId="1465"/>
    <cellStyle name="_P&amp;L MESE_2008 Valence Spend  &amp; inflation_Journal 2010 EMEA x-charge Final 2010_EMEA Flip Summary" xfId="1466"/>
    <cellStyle name="_P&amp;L MESE_2011 GBU BUDGET FLIP Dec16" xfId="1467"/>
    <cellStyle name="_P&amp;L MESE_2011 GBU BUDGET FLIP Dec16 2" xfId="1468"/>
    <cellStyle name="_P&amp;L MESE_2011 GBU BUDGET FLIP Dec16_TH&amp;C FY2012 Budget Flips - Group" xfId="1469"/>
    <cellStyle name="_P&amp;L MESE_2011 GBU BUDGET FLIP Dec16_TH&amp;C Group " xfId="1470"/>
    <cellStyle name="_P&amp;L MESE_2011 GBU BUDGET FLIP Dec16_TH&amp;C Group Support" xfId="1471"/>
    <cellStyle name="_P&amp;L MESE_2011 GBU BUDGET FLIP Dec23" xfId="1472"/>
    <cellStyle name="_P&amp;L MESE_2011 GBU BUDGET FLIP Dec23 2" xfId="1473"/>
    <cellStyle name="_P&amp;L MESE_Copy of Business Review Package - Q1 2008 V5" xfId="1474"/>
    <cellStyle name="_P&amp;L MESE_Copy of Business Review Package - Q1 2008 V5_Corp charges Budget 2011 wl 13" xfId="1475"/>
    <cellStyle name="_P&amp;L MESE_Copy of Business Review Package - Q1 2008 V5_Corp charges Budget 2011 wl 14" xfId="1476"/>
    <cellStyle name="_P&amp;L MESE_Copy of Business Review Package - Q1 2008 V5_Corp charges Budget 2011 wl 14_EMEA Flip Summary" xfId="1477"/>
    <cellStyle name="_P&amp;L MESE_Copy of Business Review Package - Q1 2008 V5_Corp charges Budget 2011 wl 16" xfId="1478"/>
    <cellStyle name="_P&amp;L MESE_Copy of Business Review Package - Q1 2008 V5_Corp charges Budget 2011 wl 16_EMEA Flip Summary" xfId="1479"/>
    <cellStyle name="_P&amp;L MESE_Copy of Business Review Package - Q1 2008 V5_EMEA Flip Summary" xfId="1480"/>
    <cellStyle name="_P&amp;L MESE_Copy of Business Review Package - Q1 2008 V5_Journal 2010 EMEA x-charge Final 2010" xfId="1481"/>
    <cellStyle name="_P&amp;L MESE_Copy of Business Review Package - Q1 2008 V5_Journal 2010 EMEA x-charge Final 2010_EMEA Flip Summary" xfId="1482"/>
    <cellStyle name="_P&amp;L MESE_Corp charges Budget 2011 wl 13" xfId="1483"/>
    <cellStyle name="_P&amp;L MESE_EMEA Flip Summary" xfId="1484"/>
    <cellStyle name="_P&amp;L MESE_Journal 2010 EMEA x-charge Final 2010" xfId="1485"/>
    <cellStyle name="_P&amp;L MESE_Journal 2010 EMEA x-charge Final 2010_Corp charges Budget 2011 wl 14" xfId="1486"/>
    <cellStyle name="_P&amp;L MESE_Journal 2010 EMEA x-charge Final 2010_Corp charges Budget 2011 wl 14_EMEA Flip Summary" xfId="1487"/>
    <cellStyle name="_P&amp;L MESE_Journal 2010 EMEA x-charge Final 2010_Corp charges Budget 2011 wl 16" xfId="1488"/>
    <cellStyle name="_P&amp;L MESE_Journal 2010 EMEA x-charge Final 2010_Corp charges Budget 2011 wl 16_EMEA Flip Summary" xfId="1489"/>
    <cellStyle name="_P&amp;L MESE_Journal 2010 EMEA x-charge Final 2010_EMEA Flip Summary" xfId="1490"/>
    <cellStyle name="_Phasing" xfId="1491"/>
    <cellStyle name="_Phasing - 08 rate" xfId="1492"/>
    <cellStyle name="_Phasing - 08 rate_1" xfId="1493"/>
    <cellStyle name="_Plant" xfId="1494"/>
    <cellStyle name="_pour prépa MOR" xfId="66"/>
    <cellStyle name="_pour prépa MOR 2" xfId="67"/>
    <cellStyle name="_pour prépa MOR 3" xfId="68"/>
    <cellStyle name="_pour prépa MOR 4" xfId="69"/>
    <cellStyle name="_pour prépa MOR 5" xfId="70"/>
    <cellStyle name="_pour prépa MOR 6" xfId="71"/>
    <cellStyle name="_pour prépa MOR 7" xfId="72"/>
    <cellStyle name="_pour prépa MOR 8" xfId="73"/>
    <cellStyle name="_pour prépa MOR 9" xfId="74"/>
    <cellStyle name="_pour prépa MOR_APAC MBR 0608" xfId="1495"/>
    <cellStyle name="_pour prépa MOR_Controllable Cluster P&amp;L" xfId="1496"/>
    <cellStyle name="_pour prépa MOR_DU 2008 Budget Presentation no LInks Round 2" xfId="1497"/>
    <cellStyle name="_pour prépa MOR_DU 2008 Budget Presentation no LInks Round 2_2009 Budget Presentation" xfId="1498"/>
    <cellStyle name="_pour prépa MOR_Hamburg" xfId="1499"/>
    <cellStyle name="_pour prépa MOR_Inflation" xfId="1500"/>
    <cellStyle name="_pour prépa MOR_Key Measures" xfId="1501"/>
    <cellStyle name="_pour prépa MOR_Nantes" xfId="1502"/>
    <cellStyle name="_pour prépa MOR_Newhaven" xfId="1503"/>
    <cellStyle name="_pour prépa MOR_SB 2008 Budget Presentation Round 2 No Links" xfId="1504"/>
    <cellStyle name="_pour prépa MOR_SB 2008 Budget Presentation Round 2 No Links_2009 Budget Presentation" xfId="1505"/>
    <cellStyle name="_pour prépa MOR_SCOS" xfId="1506"/>
    <cellStyle name="_pour prépa MOR_TOTAL Europe vs Controllable PL" xfId="1507"/>
    <cellStyle name="_PRODUCT" xfId="1508"/>
    <cellStyle name="_Product Line" xfId="1509"/>
    <cellStyle name="_Productivity" xfId="1510"/>
    <cellStyle name="_Productivity per entity 08-10" xfId="1511"/>
    <cellStyle name="_Q3" xfId="1512"/>
    <cellStyle name="_Q3 2" xfId="1513"/>
    <cellStyle name="_Q3_ EMEA Flip" xfId="1514"/>
    <cellStyle name="_Q3_Corp charges Budget 2011 wl 13" xfId="1515"/>
    <cellStyle name="_Q3_EMEA 2012 Budget Flip &amp; CCharge Workbook 061211 " xfId="1516"/>
    <cellStyle name="_Q3_EMEA Flip Details" xfId="1517"/>
    <cellStyle name="_Q3_EMEA Flip Summary" xfId="1518"/>
    <cellStyle name="_Q3_Journal 2010 EMEA x-charge Final 2010" xfId="1519"/>
    <cellStyle name="_Q3_Journal 2010 EMEA x-charge Final 2010_Corp charges Budget 2011 wl 14" xfId="1520"/>
    <cellStyle name="_Q3_Journal 2010 EMEA x-charge Final 2010_Corp charges Budget 2011 wl 14_EMEA Flip Summary" xfId="1521"/>
    <cellStyle name="_Q3_Journal 2010 EMEA x-charge Final 2010_Corp charges Budget 2011 wl 16" xfId="1522"/>
    <cellStyle name="_Q3_Journal 2010 EMEA x-charge Final 2010_Corp charges Budget 2011 wl 16_EMEA Flip Summary" xfId="1523"/>
    <cellStyle name="_Q3_Journal 2010 EMEA x-charge Final 2010_EMEA Flip Summary" xfId="1524"/>
    <cellStyle name="_Q3_Sheet3" xfId="1525"/>
    <cellStyle name="_Q3_TH&amp;C FY2012 Budget Flips - Group" xfId="1526"/>
    <cellStyle name="_Q3_TH&amp;C Group " xfId="1527"/>
    <cellStyle name="_Q3_TH&amp;C Group Support" xfId="1528"/>
    <cellStyle name="_quarterly" xfId="1529"/>
    <cellStyle name="_quarterly_ EMEA GBU Flip Overview" xfId="1530"/>
    <cellStyle name="_quarterly_ EMEA GBU Flip Overview 2" xfId="1531"/>
    <cellStyle name="_quarterly_ EMEA GBU Flip Overview_TH&amp;C FY2012 Budget Flips - Group" xfId="1532"/>
    <cellStyle name="_quarterly_ EMEA GBU Flip Overview_TH&amp;C Group " xfId="1533"/>
    <cellStyle name="_quarterly_ EMEA GBU Flip Overview_TH&amp;C Group Support" xfId="1534"/>
    <cellStyle name="_quarterly_2008 FW SPEND NEWHAVEN" xfId="1535"/>
    <cellStyle name="_quarterly_2008 FW SPEND NEWHAVEN 2" xfId="1536"/>
    <cellStyle name="_quarterly_2008 FW SPEND NEWHAVEN_ EMEA Flip" xfId="1537"/>
    <cellStyle name="_quarterly_2008 FW SPEND NEWHAVEN_Corp charges Budget 2011 wl 13" xfId="1538"/>
    <cellStyle name="_quarterly_2008 FW SPEND NEWHAVEN_EMEA 2012 Budget Flip &amp; CCharge Workbook 061211 " xfId="1539"/>
    <cellStyle name="_quarterly_2008 FW SPEND NEWHAVEN_EMEA Flip Details" xfId="1540"/>
    <cellStyle name="_quarterly_2008 FW SPEND NEWHAVEN_EMEA Flip Summary" xfId="1541"/>
    <cellStyle name="_quarterly_2008 FW SPEND NEWHAVEN_Journal 2010 EMEA x-charge Final 2010" xfId="1542"/>
    <cellStyle name="_quarterly_2008 FW SPEND NEWHAVEN_Journal 2010 EMEA x-charge Final 2010_Corp charges Budget 2011 wl 14" xfId="1543"/>
    <cellStyle name="_quarterly_2008 FW SPEND NEWHAVEN_Journal 2010 EMEA x-charge Final 2010_Corp charges Budget 2011 wl 14_EMEA Flip Summary" xfId="1544"/>
    <cellStyle name="_quarterly_2008 FW SPEND NEWHAVEN_Journal 2010 EMEA x-charge Final 2010_Corp charges Budget 2011 wl 16" xfId="1545"/>
    <cellStyle name="_quarterly_2008 FW SPEND NEWHAVEN_Journal 2010 EMEA x-charge Final 2010_Corp charges Budget 2011 wl 16_EMEA Flip Summary" xfId="1546"/>
    <cellStyle name="_quarterly_2008 FW SPEND NEWHAVEN_Journal 2010 EMEA x-charge Final 2010_EMEA Flip Summary" xfId="1547"/>
    <cellStyle name="_quarterly_2008 FW SPEND NEWHAVEN_Sheet3" xfId="1548"/>
    <cellStyle name="_quarterly_2008 FW SPEND NEWHAVEN_TH&amp;C FY2012 Budget Flips - Group" xfId="1549"/>
    <cellStyle name="_quarterly_2008 FW SPEND NEWHAVEN_TH&amp;C Group " xfId="1550"/>
    <cellStyle name="_quarterly_2008 FW SPEND NEWHAVEN_TH&amp;C Group Support" xfId="1551"/>
    <cellStyle name="_quarterly_2008 Valence Spend  &amp; inflation" xfId="1552"/>
    <cellStyle name="_quarterly_2008 Valence Spend  &amp; inflation_Corp charges Budget 2011 wl 13" xfId="1553"/>
    <cellStyle name="_quarterly_2008 Valence Spend  &amp; inflation_Corp charges Budget 2011 wl 14" xfId="1554"/>
    <cellStyle name="_quarterly_2008 Valence Spend  &amp; inflation_Corp charges Budget 2011 wl 14_EMEA Flip Summary" xfId="1555"/>
    <cellStyle name="_quarterly_2008 Valence Spend  &amp; inflation_Corp charges Budget 2011 wl 16" xfId="1556"/>
    <cellStyle name="_quarterly_2008 Valence Spend  &amp; inflation_Corp charges Budget 2011 wl 16_EMEA Flip Summary" xfId="1557"/>
    <cellStyle name="_quarterly_2008 Valence Spend  &amp; inflation_EMEA Flip Summary" xfId="1558"/>
    <cellStyle name="_quarterly_2008 Valence Spend  &amp; inflation_Journal 2010 EMEA x-charge Final 2010" xfId="1559"/>
    <cellStyle name="_quarterly_2008 Valence Spend  &amp; inflation_Journal 2010 EMEA x-charge Final 2010_EMEA Flip Summary" xfId="1560"/>
    <cellStyle name="_quarterly_2011 GBU BUDGET FLIP Dec16" xfId="1561"/>
    <cellStyle name="_quarterly_2011 GBU BUDGET FLIP Dec16 2" xfId="1562"/>
    <cellStyle name="_quarterly_2011 GBU BUDGET FLIP Dec16_TH&amp;C FY2012 Budget Flips - Group" xfId="1563"/>
    <cellStyle name="_quarterly_2011 GBU BUDGET FLIP Dec16_TH&amp;C Group " xfId="1564"/>
    <cellStyle name="_quarterly_2011 GBU BUDGET FLIP Dec16_TH&amp;C Group Support" xfId="1565"/>
    <cellStyle name="_quarterly_2011 GBU BUDGET FLIP Dec23" xfId="1566"/>
    <cellStyle name="_quarterly_2011 GBU BUDGET FLIP Dec23 2" xfId="1567"/>
    <cellStyle name="_quarterly_Copy of Business Review Package - Q1 2008 V5" xfId="1568"/>
    <cellStyle name="_quarterly_Copy of Business Review Package - Q1 2008 V5_Corp charges Budget 2011 wl 13" xfId="1569"/>
    <cellStyle name="_quarterly_Copy of Business Review Package - Q1 2008 V5_Corp charges Budget 2011 wl 14" xfId="1570"/>
    <cellStyle name="_quarterly_Copy of Business Review Package - Q1 2008 V5_Corp charges Budget 2011 wl 14_EMEA Flip Summary" xfId="1571"/>
    <cellStyle name="_quarterly_Copy of Business Review Package - Q1 2008 V5_Corp charges Budget 2011 wl 16" xfId="1572"/>
    <cellStyle name="_quarterly_Copy of Business Review Package - Q1 2008 V5_Corp charges Budget 2011 wl 16_EMEA Flip Summary" xfId="1573"/>
    <cellStyle name="_quarterly_Copy of Business Review Package - Q1 2008 V5_EMEA Flip Summary" xfId="1574"/>
    <cellStyle name="_quarterly_Copy of Business Review Package - Q1 2008 V5_Journal 2010 EMEA x-charge Final 2010" xfId="1575"/>
    <cellStyle name="_quarterly_Copy of Business Review Package - Q1 2008 V5_Journal 2010 EMEA x-charge Final 2010_EMEA Flip Summary" xfId="1576"/>
    <cellStyle name="_quarterly_Corp charges Budget 2011 wl 13" xfId="1577"/>
    <cellStyle name="_quarterly_EMEA Flip Summary" xfId="1578"/>
    <cellStyle name="_quarterly_Journal 2010 EMEA x-charge Final 2010" xfId="1579"/>
    <cellStyle name="_quarterly_Journal 2010 EMEA x-charge Final 2010_Corp charges Budget 2011 wl 14" xfId="1580"/>
    <cellStyle name="_quarterly_Journal 2010 EMEA x-charge Final 2010_Corp charges Budget 2011 wl 14_EMEA Flip Summary" xfId="1581"/>
    <cellStyle name="_quarterly_Journal 2010 EMEA x-charge Final 2010_Corp charges Budget 2011 wl 16" xfId="1582"/>
    <cellStyle name="_quarterly_Journal 2010 EMEA x-charge Final 2010_Corp charges Budget 2011 wl 16_EMEA Flip Summary" xfId="1583"/>
    <cellStyle name="_quarterly_Journal 2010 EMEA x-charge Final 2010_EMEA Flip Summary" xfId="1584"/>
    <cellStyle name="_R&amp;D information for 2008-2010" xfId="1585"/>
    <cellStyle name="_Region Strategy 2008 EU 0626 HC" xfId="1586"/>
    <cellStyle name="_Rid_15__S27" xfId="1587"/>
    <cellStyle name="_Rid_15__S27_EMEA Flip Summary" xfId="1588"/>
    <cellStyle name="_Rid_15__S41" xfId="1589"/>
    <cellStyle name="_Rid_15__S41_EMEA Flip Summary" xfId="1590"/>
    <cellStyle name="_Rid_15__S43_S42" xfId="1591"/>
    <cellStyle name="_Rid_15__S43_S42_EMEA Flip Summary" xfId="1592"/>
    <cellStyle name="_Rid_15__S45_S44" xfId="1593"/>
    <cellStyle name="_Rid_15__S45_S44_EMEA Flip Summary" xfId="1594"/>
    <cellStyle name="_Rid_15__S47_S46" xfId="1595"/>
    <cellStyle name="_Rid_15__S47_S46_EMEA Flip Summary" xfId="1596"/>
    <cellStyle name="_Rid_15__S52" xfId="1597"/>
    <cellStyle name="_Rid_15__S52_EMEA Flip Summary" xfId="1598"/>
    <cellStyle name="_Rid_15__S74" xfId="1599"/>
    <cellStyle name="_Rid_15__S74_EMEA Flip Summary" xfId="1600"/>
    <cellStyle name="_Rid_4__S12" xfId="1601"/>
    <cellStyle name="_Rid_4__S12_EMEA Flip Summary" xfId="1602"/>
    <cellStyle name="_Rid_4__S17" xfId="1603"/>
    <cellStyle name="_Rid_4__S17_EMEA Flip Summary" xfId="1604"/>
    <cellStyle name="_Rid_4__S19_S18" xfId="1605"/>
    <cellStyle name="_Rid_4__S19_S18_EMEA Flip Summary" xfId="1606"/>
    <cellStyle name="_Rid_4__S21_S20" xfId="1607"/>
    <cellStyle name="_Rid_4__S21_S20_EMEA Flip Summary" xfId="1608"/>
    <cellStyle name="_Rid_4__S24" xfId="1609"/>
    <cellStyle name="_Rid_4__S24_EMEA Flip Summary" xfId="1610"/>
    <cellStyle name="_Rid_5__S12" xfId="1611"/>
    <cellStyle name="_Rid_5__S12_EMEA Flip Summary" xfId="1612"/>
    <cellStyle name="_Rid_5__S17" xfId="1613"/>
    <cellStyle name="_Rid_5__S17_EMEA Flip Summary" xfId="1614"/>
    <cellStyle name="_Rid_5__S19_S18" xfId="1615"/>
    <cellStyle name="_Rid_5__S19_S18_EMEA Flip Summary" xfId="1616"/>
    <cellStyle name="_Rid_5__S21_S20" xfId="1617"/>
    <cellStyle name="_Rid_5__S21_S20_EMEA Flip Summary" xfId="1618"/>
    <cellStyle name="_Rid_5__S24" xfId="1619"/>
    <cellStyle name="_Rid_5__S24_EMEA Flip Summary" xfId="1620"/>
    <cellStyle name="_S&amp;B" xfId="1621"/>
    <cellStyle name="_S13 20080620_Volumes inc Sogema spend" xfId="1622"/>
    <cellStyle name="_S13 20080620_Volumes inc Sogema spend_Corp charges Budget 2011 wl 13" xfId="1623"/>
    <cellStyle name="_S13 20080620_Volumes inc Sogema spend_Corp charges Budget 2011 wl 14" xfId="1624"/>
    <cellStyle name="_S13 20080620_Volumes inc Sogema spend_Corp charges Budget 2011 wl 14_EMEA Flip Summary" xfId="1625"/>
    <cellStyle name="_S13 20080620_Volumes inc Sogema spend_Corp charges Budget 2011 wl 16" xfId="1626"/>
    <cellStyle name="_S13 20080620_Volumes inc Sogema spend_Corp charges Budget 2011 wl 16_EMEA Flip Summary" xfId="1627"/>
    <cellStyle name="_S13 20080620_Volumes inc Sogema spend_EMEA Flip Summary" xfId="1628"/>
    <cellStyle name="_S13 20080620_Volumes inc Sogema spend_Journal 2010 EMEA x-charge Final 2010" xfId="1629"/>
    <cellStyle name="_S13 20080620_Volumes inc Sogema spend_Journal 2010 EMEA x-charge Final 2010_EMEA Flip Summary" xfId="1630"/>
    <cellStyle name="_Sales by Product" xfId="1631"/>
    <cellStyle name="_Sanford Europe Business Review Package - Q1 2006 V1 hc" xfId="1632"/>
    <cellStyle name="_SB 2008 Budget Presentation Round 2 No Links" xfId="1633"/>
    <cellStyle name="_SB 2008 Budget Presentation Round 2 No Links_2009 Budget Presentation" xfId="1634"/>
    <cellStyle name="_SBU &amp; Brand Budget 08 Draft" xfId="1635"/>
    <cellStyle name="_SBU Brands" xfId="1636"/>
    <cellStyle name="_SCOGS" xfId="1637"/>
    <cellStyle name="_SCOGS_ EMEA Flip" xfId="1638"/>
    <cellStyle name="_SCOGS_ EMEA GBU Flip Overview" xfId="1639"/>
    <cellStyle name="_SCOGS_2011 GBU BUDGET FLIP Dec16" xfId="1640"/>
    <cellStyle name="_SCOGS_2011 GBU BUDGET FLIP Dec23" xfId="1641"/>
    <cellStyle name="_SCOGS_Corp charge simulation  Oct 2010 FYE v2" xfId="1642"/>
    <cellStyle name="_SCOGS_Corp charge simulation  Oct 2010 FYE v2_Corp charges Budget 2011 wl 14" xfId="1643"/>
    <cellStyle name="_SCOGS_Corp charge simulation  Oct 2010 FYE v2_Corp charges Budget 2011 wl 14_EMEA Flip Summary" xfId="1644"/>
    <cellStyle name="_SCOGS_Corp charge simulation  Oct 2010 FYE v2_Corp charges Budget 2011 wl 16" xfId="1645"/>
    <cellStyle name="_SCOGS_Corp charge simulation  Oct 2010 FYE v2_Corp charges Budget 2011 wl 16_EMEA Flip Summary" xfId="1646"/>
    <cellStyle name="_SCOGS_Corp charge simulation  Oct 2010 FYE v2_EMEA Flip Summary" xfId="1647"/>
    <cellStyle name="_SCOGS_Corp charges Budget 2011 wl 14" xfId="1648"/>
    <cellStyle name="_SCOGS_Corp charges Budget 2011 wl 14_EMEA Flip Summary" xfId="1649"/>
    <cellStyle name="_SCOGS_Corp charges Budget 2011 wl 16" xfId="1650"/>
    <cellStyle name="_SCOGS_Corp charges Budget 2011 wl 16_EMEA Flip Summary" xfId="1651"/>
    <cellStyle name="_SCOGS_EMEA 2012 Budget Flip &amp; CCharge Workbook 061211 " xfId="1652"/>
    <cellStyle name="_SCOGS_EMEA Flip Details" xfId="1653"/>
    <cellStyle name="_SCOGS_EMEA Flip Summary" xfId="1654"/>
    <cellStyle name="_SCOGS_Journal 2010 EMEA x-charge Final 2010" xfId="1655"/>
    <cellStyle name="_SCOGS_Journal 2010 EMEA x-charge Final 2010_Corp charges Budget 2011 wl 14" xfId="1656"/>
    <cellStyle name="_SCOGS_Journal 2010 EMEA x-charge Final 2010_Corp charges Budget 2011 wl 14_EMEA Flip Summary" xfId="1657"/>
    <cellStyle name="_SCOGS_Journal 2010 EMEA x-charge Final 2010_Corp charges Budget 2011 wl 16" xfId="1658"/>
    <cellStyle name="_SCOGS_Journal 2010 EMEA x-charge Final 2010_Corp charges Budget 2011 wl 16_EMEA Flip Summary" xfId="1659"/>
    <cellStyle name="_SCOGS_Journal 2010 EMEA x-charge Final 2010_EMEA Flip Summary" xfId="1660"/>
    <cellStyle name="_SCOGS_Sheet3" xfId="1661"/>
    <cellStyle name="_SCOP-SCOS" xfId="1662"/>
    <cellStyle name="_SCOS" xfId="1663"/>
    <cellStyle name="_SGA PRESENTATION" xfId="75"/>
    <cellStyle name="_SGA PRESENTATION 2" xfId="76"/>
    <cellStyle name="_SGA PRESENTATION 3" xfId="77"/>
    <cellStyle name="_SGA PRESENTATION 4" xfId="78"/>
    <cellStyle name="_SGA PRESENTATION 5" xfId="79"/>
    <cellStyle name="_SGA PRESENTATION 6" xfId="80"/>
    <cellStyle name="_SGA PRESENTATION 7" xfId="81"/>
    <cellStyle name="_SGA PRESENTATION 8" xfId="82"/>
    <cellStyle name="_SGA PRESENTATION 9" xfId="83"/>
    <cellStyle name="_SGA PRESENTATION_APAC MBR 0608" xfId="1664"/>
    <cellStyle name="_SGA PRESENTATION_Controllable Cluster P&amp;L" xfId="1665"/>
    <cellStyle name="_SGA PRESENTATION_DU 2008 Budget Presentation no LInks Round 2" xfId="1666"/>
    <cellStyle name="_SGA PRESENTATION_DU 2008 Budget Presentation no LInks Round 2_2009 Budget Presentation" xfId="1667"/>
    <cellStyle name="_SGA PRESENTATION_Hamburg" xfId="1668"/>
    <cellStyle name="_SGA PRESENTATION_Inflation" xfId="1669"/>
    <cellStyle name="_SGA PRESENTATION_Key Measures" xfId="1670"/>
    <cellStyle name="_SGA PRESENTATION_Nantes" xfId="1671"/>
    <cellStyle name="_SGA PRESENTATION_Newhaven" xfId="1672"/>
    <cellStyle name="_SGA PRESENTATION_SB 2008 Budget Presentation Round 2 No Links" xfId="1673"/>
    <cellStyle name="_SGA PRESENTATION_SB 2008 Budget Presentation Round 2 No Links_2009 Budget Presentation" xfId="1674"/>
    <cellStyle name="_SGA PRESENTATION_SCOS" xfId="1675"/>
    <cellStyle name="_SGA PRESENTATION_TOTAL Europe vs Controllable PL" xfId="1676"/>
    <cellStyle name="_Sheet1" xfId="1677"/>
    <cellStyle name="_Sheet1 2" xfId="1678"/>
    <cellStyle name="_Sheet1_ EMEA Flip" xfId="1679"/>
    <cellStyle name="_Sheet1_05- NHMC_Ops bridge 2008 Budget Review Model V5 Facility Reporting_EU" xfId="1680"/>
    <cellStyle name="_Sheet1_1" xfId="1681"/>
    <cellStyle name="_Sheet1_1_Corp charge simulation  Oct 2010 FYE v2" xfId="1682"/>
    <cellStyle name="_Sheet1_1_Corp charge simulation  Oct 2010 FYE v2_Corp charges Budget 2011 wl 14" xfId="1683"/>
    <cellStyle name="_Sheet1_1_Corp charge simulation  Oct 2010 FYE v2_Corp charges Budget 2011 wl 14_EMEA Flip Summary" xfId="1684"/>
    <cellStyle name="_Sheet1_1_Corp charge simulation  Oct 2010 FYE v2_Corp charges Budget 2011 wl 16" xfId="1685"/>
    <cellStyle name="_Sheet1_1_Corp charge simulation  Oct 2010 FYE v2_Corp charges Budget 2011 wl 16_EMEA Flip Summary" xfId="1686"/>
    <cellStyle name="_Sheet1_1_Corp charge simulation  Oct 2010 FYE v2_EMEA Flip Summary" xfId="1687"/>
    <cellStyle name="_Sheet1_1_Corp charges Budget 2011 wl 14" xfId="1688"/>
    <cellStyle name="_Sheet1_1_Corp charges Budget 2011 wl 14_EMEA Flip Summary" xfId="1689"/>
    <cellStyle name="_Sheet1_1_Corp charges Budget 2011 wl 16" xfId="1690"/>
    <cellStyle name="_Sheet1_1_Corp charges Budget 2011 wl 16_EMEA Flip Summary" xfId="1691"/>
    <cellStyle name="_Sheet1_1_EMEA Flip Summary" xfId="1692"/>
    <cellStyle name="_Sheet1_1_EOH" xfId="1693"/>
    <cellStyle name="_Sheet1_1_Journal 2010 EMEA x-charge Final 2010" xfId="1694"/>
    <cellStyle name="_Sheet1_1_Journal 2010 EMEA x-charge Final 2010_Corp charges Budget 2011 wl 14" xfId="1695"/>
    <cellStyle name="_Sheet1_1_Journal 2010 EMEA x-charge Final 2010_Corp charges Budget 2011 wl 14_EMEA Flip Summary" xfId="1696"/>
    <cellStyle name="_Sheet1_1_Journal 2010 EMEA x-charge Final 2010_Corp charges Budget 2011 wl 16" xfId="1697"/>
    <cellStyle name="_Sheet1_1_Journal 2010 EMEA x-charge Final 2010_Corp charges Budget 2011 wl 16_EMEA Flip Summary" xfId="1698"/>
    <cellStyle name="_Sheet1_1_Journal 2010 EMEA x-charge Final 2010_EMEA Flip Summary" xfId="1699"/>
    <cellStyle name="_Sheet1_1_Phasing" xfId="1700"/>
    <cellStyle name="_Sheet1_Capex Detail" xfId="1701"/>
    <cellStyle name="_Sheet1_Copy of 08-10 Operations Strategy Phase 2 Template" xfId="1702"/>
    <cellStyle name="_Sheet1_Corp charges Budget 2011 wl 13" xfId="1703"/>
    <cellStyle name="_Sheet1_EMEA 2012 Budget Flip &amp; CCharge Workbook 061211 " xfId="1704"/>
    <cellStyle name="_Sheet1_EMEA Flip Details" xfId="1705"/>
    <cellStyle name="_Sheet1_EMEA Flip Summary" xfId="1706"/>
    <cellStyle name="_Sheet1_Hamburg" xfId="1707"/>
    <cellStyle name="_Sheet1_Journal 2010 EMEA x-charge Final 2010" xfId="1708"/>
    <cellStyle name="_Sheet1_Journal 2010 EMEA x-charge Final 2010_Corp charges Budget 2011 wl 14" xfId="1709"/>
    <cellStyle name="_Sheet1_Journal 2010 EMEA x-charge Final 2010_Corp charges Budget 2011 wl 14_EMEA Flip Summary" xfId="1710"/>
    <cellStyle name="_Sheet1_Journal 2010 EMEA x-charge Final 2010_Corp charges Budget 2011 wl 16" xfId="1711"/>
    <cellStyle name="_Sheet1_Journal 2010 EMEA x-charge Final 2010_Corp charges Budget 2011 wl 16_EMEA Flip Summary" xfId="1712"/>
    <cellStyle name="_Sheet1_Journal 2010 EMEA x-charge Final 2010_EMEA Flip Summary" xfId="1713"/>
    <cellStyle name="_Sheet1_Nantes" xfId="1714"/>
    <cellStyle name="_Sheet1_Newhaven" xfId="1715"/>
    <cellStyle name="_Sheet1_Newhaven_Plant Strat" xfId="1716"/>
    <cellStyle name="_Sheet1_SCOS" xfId="1717"/>
    <cellStyle name="_Sheet1_Sheet3" xfId="1718"/>
    <cellStyle name="_Sheet1_TH&amp;C FY2012 Budget Flips - Group" xfId="1719"/>
    <cellStyle name="_Sheet1_TH&amp;C Group " xfId="1720"/>
    <cellStyle name="_Sheet1_TH&amp;C Group Support" xfId="1721"/>
    <cellStyle name="_Sheet2" xfId="1722"/>
    <cellStyle name="_Sheet2_1" xfId="1723"/>
    <cellStyle name="_Sheet2_Newhaven" xfId="1724"/>
    <cellStyle name="_Sheet2_Newhaven 2" xfId="1725"/>
    <cellStyle name="_Sheet2_Newhaven_ EMEA Flip" xfId="1726"/>
    <cellStyle name="_Sheet2_Newhaven_Corp charges Budget 2011 wl 13" xfId="1727"/>
    <cellStyle name="_Sheet2_Newhaven_EMEA 2012 Budget Flip &amp; CCharge Workbook 061211 " xfId="1728"/>
    <cellStyle name="_Sheet2_Newhaven_EMEA Flip Details" xfId="1729"/>
    <cellStyle name="_Sheet2_Newhaven_EMEA Flip Summary" xfId="1730"/>
    <cellStyle name="_Sheet2_Newhaven_Journal 2010 EMEA x-charge Final 2010" xfId="1731"/>
    <cellStyle name="_Sheet2_Newhaven_Journal 2010 EMEA x-charge Final 2010_Corp charges Budget 2011 wl 14" xfId="1732"/>
    <cellStyle name="_Sheet2_Newhaven_Journal 2010 EMEA x-charge Final 2010_Corp charges Budget 2011 wl 14_EMEA Flip Summary" xfId="1733"/>
    <cellStyle name="_Sheet2_Newhaven_Journal 2010 EMEA x-charge Final 2010_Corp charges Budget 2011 wl 16" xfId="1734"/>
    <cellStyle name="_Sheet2_Newhaven_Journal 2010 EMEA x-charge Final 2010_Corp charges Budget 2011 wl 16_EMEA Flip Summary" xfId="1735"/>
    <cellStyle name="_Sheet2_Newhaven_Journal 2010 EMEA x-charge Final 2010_EMEA Flip Summary" xfId="1736"/>
    <cellStyle name="_Sheet2_Newhaven_Sheet3" xfId="1737"/>
    <cellStyle name="_Sheet2_Newhaven_TH&amp;C FY2012 Budget Flips - Group" xfId="1738"/>
    <cellStyle name="_Sheet2_Newhaven_TH&amp;C Group " xfId="1739"/>
    <cellStyle name="_Sheet2_Newhaven_TH&amp;C Group Support" xfId="1740"/>
    <cellStyle name="_Sheet3" xfId="1741"/>
    <cellStyle name="_Sheet4" xfId="1742"/>
    <cellStyle name="_Sheet4_1" xfId="1743"/>
    <cellStyle name="_Sheet4_1_Corp charge simulation  Oct 2010 FYE v2" xfId="1744"/>
    <cellStyle name="_Sheet4_1_Corp charge simulation  Oct 2010 FYE v2_Corp charges Budget 2011 wl 14" xfId="1745"/>
    <cellStyle name="_Sheet4_1_Corp charge simulation  Oct 2010 FYE v2_Corp charges Budget 2011 wl 14_EMEA Flip Summary" xfId="1746"/>
    <cellStyle name="_Sheet4_1_Corp charge simulation  Oct 2010 FYE v2_Corp charges Budget 2011 wl 16" xfId="1747"/>
    <cellStyle name="_Sheet4_1_Corp charge simulation  Oct 2010 FYE v2_Corp charges Budget 2011 wl 16_EMEA Flip Summary" xfId="1748"/>
    <cellStyle name="_Sheet4_1_Corp charge simulation  Oct 2010 FYE v2_EMEA Flip Summary" xfId="1749"/>
    <cellStyle name="_Sheet4_1_Corp charges Budget 2011 wl 14" xfId="1750"/>
    <cellStyle name="_Sheet4_1_Corp charges Budget 2011 wl 14_EMEA Flip Summary" xfId="1751"/>
    <cellStyle name="_Sheet4_1_Corp charges Budget 2011 wl 16" xfId="1752"/>
    <cellStyle name="_Sheet4_1_Corp charges Budget 2011 wl 16_EMEA Flip Summary" xfId="1753"/>
    <cellStyle name="_Sheet4_1_EMEA Flip Summary" xfId="1754"/>
    <cellStyle name="_Sheet4_1_Journal 2010 EMEA x-charge Final 2010" xfId="1755"/>
    <cellStyle name="_Sheet4_1_Journal 2010 EMEA x-charge Final 2010_Corp charges Budget 2011 wl 14" xfId="1756"/>
    <cellStyle name="_Sheet4_1_Journal 2010 EMEA x-charge Final 2010_Corp charges Budget 2011 wl 14_EMEA Flip Summary" xfId="1757"/>
    <cellStyle name="_Sheet4_1_Journal 2010 EMEA x-charge Final 2010_Corp charges Budget 2011 wl 16" xfId="1758"/>
    <cellStyle name="_Sheet4_1_Journal 2010 EMEA x-charge Final 2010_Corp charges Budget 2011 wl 16_EMEA Flip Summary" xfId="1759"/>
    <cellStyle name="_Sheet4_1_Journal 2010 EMEA x-charge Final 2010_EMEA Flip Summary" xfId="1760"/>
    <cellStyle name="_Sheet5" xfId="1761"/>
    <cellStyle name="_Sheet5_Corp charge simulation  Oct 2010 FYE v2" xfId="1762"/>
    <cellStyle name="_Sheet5_Corp charge simulation  Oct 2010 FYE v2_Corp charges Budget 2011 wl 14" xfId="1763"/>
    <cellStyle name="_Sheet5_Corp charge simulation  Oct 2010 FYE v2_Corp charges Budget 2011 wl 14_EMEA Flip Summary" xfId="1764"/>
    <cellStyle name="_Sheet5_Corp charge simulation  Oct 2010 FYE v2_Corp charges Budget 2011 wl 16" xfId="1765"/>
    <cellStyle name="_Sheet5_Corp charge simulation  Oct 2010 FYE v2_Corp charges Budget 2011 wl 16_EMEA Flip Summary" xfId="1766"/>
    <cellStyle name="_Sheet5_Corp charge simulation  Oct 2010 FYE v2_EMEA Flip Summary" xfId="1767"/>
    <cellStyle name="_Sheet5_Corp charges Budget 2011 wl 14" xfId="1768"/>
    <cellStyle name="_Sheet5_Corp charges Budget 2011 wl 14_EMEA Flip Summary" xfId="1769"/>
    <cellStyle name="_Sheet5_Corp charges Budget 2011 wl 16" xfId="1770"/>
    <cellStyle name="_Sheet5_Corp charges Budget 2011 wl 16_EMEA Flip Summary" xfId="1771"/>
    <cellStyle name="_Sheet5_EMEA Flip Summary" xfId="1772"/>
    <cellStyle name="_Sheet5_Journal 2010 EMEA x-charge Final 2010" xfId="1773"/>
    <cellStyle name="_Sheet5_Journal 2010 EMEA x-charge Final 2010_Corp charges Budget 2011 wl 14" xfId="1774"/>
    <cellStyle name="_Sheet5_Journal 2010 EMEA x-charge Final 2010_Corp charges Budget 2011 wl 14_EMEA Flip Summary" xfId="1775"/>
    <cellStyle name="_Sheet5_Journal 2010 EMEA x-charge Final 2010_Corp charges Budget 2011 wl 16" xfId="1776"/>
    <cellStyle name="_Sheet5_Journal 2010 EMEA x-charge Final 2010_Corp charges Budget 2011 wl 16_EMEA Flip Summary" xfId="1777"/>
    <cellStyle name="_Sheet5_Journal 2010 EMEA x-charge Final 2010_EMEA Flip Summary" xfId="1778"/>
    <cellStyle name="_Sheet6" xfId="1779"/>
    <cellStyle name="_Sheet6_1" xfId="1780"/>
    <cellStyle name="_Sheet6_1_Corp charge simulation  Oct 2010 FYE v2" xfId="1781"/>
    <cellStyle name="_Sheet6_1_Corp charge simulation  Oct 2010 FYE v2_Corp charges Budget 2011 wl 14" xfId="1782"/>
    <cellStyle name="_Sheet6_1_Corp charge simulation  Oct 2010 FYE v2_Corp charges Budget 2011 wl 14_EMEA Flip Summary" xfId="1783"/>
    <cellStyle name="_Sheet6_1_Corp charge simulation  Oct 2010 FYE v2_Corp charges Budget 2011 wl 16" xfId="1784"/>
    <cellStyle name="_Sheet6_1_Corp charge simulation  Oct 2010 FYE v2_Corp charges Budget 2011 wl 16_EMEA Flip Summary" xfId="1785"/>
    <cellStyle name="_Sheet6_1_Corp charge simulation  Oct 2010 FYE v2_EMEA Flip Summary" xfId="1786"/>
    <cellStyle name="_Sheet6_1_Corp charges Budget 2011 wl 14" xfId="1787"/>
    <cellStyle name="_Sheet6_1_Corp charges Budget 2011 wl 14_EMEA Flip Summary" xfId="1788"/>
    <cellStyle name="_Sheet6_1_Corp charges Budget 2011 wl 16" xfId="1789"/>
    <cellStyle name="_Sheet6_1_Corp charges Budget 2011 wl 16_EMEA Flip Summary" xfId="1790"/>
    <cellStyle name="_Sheet6_1_EMEA Flip Summary" xfId="1791"/>
    <cellStyle name="_Sheet6_1_Journal 2010 EMEA x-charge Final 2010" xfId="1792"/>
    <cellStyle name="_Sheet6_1_Journal 2010 EMEA x-charge Final 2010_Corp charges Budget 2011 wl 14" xfId="1793"/>
    <cellStyle name="_Sheet6_1_Journal 2010 EMEA x-charge Final 2010_Corp charges Budget 2011 wl 14_EMEA Flip Summary" xfId="1794"/>
    <cellStyle name="_Sheet6_1_Journal 2010 EMEA x-charge Final 2010_Corp charges Budget 2011 wl 16" xfId="1795"/>
    <cellStyle name="_Sheet6_1_Journal 2010 EMEA x-charge Final 2010_Corp charges Budget 2011 wl 16_EMEA Flip Summary" xfId="1796"/>
    <cellStyle name="_Sheet6_1_Journal 2010 EMEA x-charge Final 2010_EMEA Flip Summary" xfId="1797"/>
    <cellStyle name="_Sheet7" xfId="1798"/>
    <cellStyle name="_SoGeMa '09 budget File (3)" xfId="1799"/>
    <cellStyle name="_SoGeMa '09 budget File (3)_Corp charges Budget 2011 wl 13" xfId="1800"/>
    <cellStyle name="_SoGeMa '09 budget File (3)_Corp charges Budget 2011 wl 14" xfId="1801"/>
    <cellStyle name="_SoGeMa '09 budget File (3)_Corp charges Budget 2011 wl 14_EMEA Flip Summary" xfId="1802"/>
    <cellStyle name="_SoGeMa '09 budget File (3)_Corp charges Budget 2011 wl 16" xfId="1803"/>
    <cellStyle name="_SoGeMa '09 budget File (3)_Corp charges Budget 2011 wl 16_EMEA Flip Summary" xfId="1804"/>
    <cellStyle name="_SoGeMa '09 budget File (3)_EMEA Flip Summary" xfId="1805"/>
    <cellStyle name="_SoGeMa '09 budget File (3)_Journal 2010 EMEA x-charge Final 2010" xfId="1806"/>
    <cellStyle name="_SoGeMa '09 budget File (3)_Journal 2010 EMEA x-charge Final 2010_EMEA Flip Summary" xfId="1807"/>
    <cellStyle name="_SoGeMa COGS value 080604 (2)" xfId="1808"/>
    <cellStyle name="_SoGeMa COGS value 080604 (2)_Corp charges Budget 2011 wl 13" xfId="1809"/>
    <cellStyle name="_SoGeMa COGS value 080604 (2)_Corp charges Budget 2011 wl 14" xfId="1810"/>
    <cellStyle name="_SoGeMa COGS value 080604 (2)_Corp charges Budget 2011 wl 14_EMEA Flip Summary" xfId="1811"/>
    <cellStyle name="_SoGeMa COGS value 080604 (2)_Corp charges Budget 2011 wl 16" xfId="1812"/>
    <cellStyle name="_SoGeMa COGS value 080604 (2)_Corp charges Budget 2011 wl 16_EMEA Flip Summary" xfId="1813"/>
    <cellStyle name="_SoGeMa COGS value 080604 (2)_EMEA Flip Summary" xfId="1814"/>
    <cellStyle name="_SoGeMa COGS value 080604 (2)_Journal 2010 EMEA x-charge Final 2010" xfId="1815"/>
    <cellStyle name="_SoGeMa COGS value 080604 (2)_Journal 2010 EMEA x-charge Final 2010_EMEA Flip Summary" xfId="1816"/>
    <cellStyle name="_Sourced FG Inflation" xfId="1817"/>
    <cellStyle name="_Sourced FG Inflation_Corp charge simulation  Oct 2010 FYE v2" xfId="1818"/>
    <cellStyle name="_Sourced FG Inflation_Corp charges Budget 2011 wl 14" xfId="1819"/>
    <cellStyle name="_Sourced FG Inflation_Corp charges Budget 2011 wl 16" xfId="1820"/>
    <cellStyle name="_Sourced FG Inflation_Journal 2010 EMEA x-charge Final 2010" xfId="1821"/>
    <cellStyle name="_Sourced FG Inflation_Journal 2010 EMEA x-charge Final 2010_Corp charges Budget 2011 wl 14" xfId="1822"/>
    <cellStyle name="_Sourced FG Inflation_Journal 2010 EMEA x-charge Final 2010_Corp charges Budget 2011 wl 16" xfId="1823"/>
    <cellStyle name="_Sourcing productivity-inflation-global-strat plan27june08-valuev3" xfId="1824"/>
    <cellStyle name="_Sourcing productivity-inflation-global-strat plan27june08-valuev3_Corp charges Budget 2011 wl 13" xfId="1825"/>
    <cellStyle name="_Sourcing productivity-inflation-global-strat plan27june08-valuev3_Corp charges Budget 2011 wl 14" xfId="1826"/>
    <cellStyle name="_Sourcing productivity-inflation-global-strat plan27june08-valuev3_Corp charges Budget 2011 wl 14_EMEA Flip Summary" xfId="1827"/>
    <cellStyle name="_Sourcing productivity-inflation-global-strat plan27june08-valuev3_Corp charges Budget 2011 wl 16" xfId="1828"/>
    <cellStyle name="_Sourcing productivity-inflation-global-strat plan27june08-valuev3_Corp charges Budget 2011 wl 16_EMEA Flip Summary" xfId="1829"/>
    <cellStyle name="_Sourcing productivity-inflation-global-strat plan27june08-valuev3_EMEA Flip Summary" xfId="1830"/>
    <cellStyle name="_Sourcing productivity-inflation-global-strat plan27june08-valuev3_Journal 2010 EMEA x-charge Final 2010" xfId="1831"/>
    <cellStyle name="_Sourcing productivity-inflation-global-strat plan27june08-valuev3_Journal 2010 EMEA x-charge Final 2010_EMEA Flip Summary" xfId="1832"/>
    <cellStyle name="_Split Central Task per Brand (Final) (2)" xfId="1833"/>
    <cellStyle name="_Split of turkey distribution (2)" xfId="1834"/>
    <cellStyle name="_Split of turkey distribution (2)_Corp charge simulation  Oct 2010 FYE v2" xfId="1835"/>
    <cellStyle name="_Split of turkey distribution (2)_Corp charges Budget 2011 wl 14" xfId="1836"/>
    <cellStyle name="_Split of turkey distribution (2)_Corp charges Budget 2011 wl 16" xfId="1837"/>
    <cellStyle name="_Split of turkey distribution (2)_Journal 2010 EMEA x-charge Final 2010" xfId="1838"/>
    <cellStyle name="_Split of turkey distribution (2)_Journal 2010 EMEA x-charge Final 2010_Corp charges Budget 2011 wl 14" xfId="1839"/>
    <cellStyle name="_Split of turkey distribution (2)_Journal 2010 EMEA x-charge Final 2010_Corp charges Budget 2011 wl 16" xfId="1840"/>
    <cellStyle name="_St Niks" xfId="1841"/>
    <cellStyle name="_Std to Std" xfId="1842"/>
    <cellStyle name="_Strat Plan Stretch 2008" xfId="1843"/>
    <cellStyle name="_Strat Plan Stretch 2009" xfId="1844"/>
    <cellStyle name="_Strat Plan Stretch 2010" xfId="1845"/>
    <cellStyle name="_Summary MPV" xfId="1846"/>
    <cellStyle name="_TIGER SUMMARY 4 JC Dec5" xfId="1847"/>
    <cellStyle name="_TOP 10 " xfId="1848"/>
    <cellStyle name="_Top Customers" xfId="84"/>
    <cellStyle name="_Top Customers 2" xfId="85"/>
    <cellStyle name="_Top Customers 3" xfId="86"/>
    <cellStyle name="_Top Customers 4" xfId="87"/>
    <cellStyle name="_Top Customers 5" xfId="88"/>
    <cellStyle name="_Top Customers 6" xfId="89"/>
    <cellStyle name="_Top Customers 7" xfId="90"/>
    <cellStyle name="_Top Customers 8" xfId="91"/>
    <cellStyle name="_Top Customers 9" xfId="92"/>
    <cellStyle name="_Top Customers_ EMEA Flip" xfId="1849"/>
    <cellStyle name="_Top Customers_ EMEA GBU Flip Overview" xfId="1850"/>
    <cellStyle name="_Top Customers_2011 GBU BUDGET FLIP Dec16" xfId="1851"/>
    <cellStyle name="_Top Customers_2011 GBU BUDGET FLIP Dec23" xfId="1852"/>
    <cellStyle name="_Top Customers_2012 Budget Flips Final Distributed 12.08.2011.xls v3 THCP control changes" xfId="1853"/>
    <cellStyle name="_Top Customers_APAC MBR 0608" xfId="1854"/>
    <cellStyle name="_Top Customers_Corp charge simulation  Oct 2010 FYE v2" xfId="1855"/>
    <cellStyle name="_Top Customers_Corp charge simulation  Oct 2010 FYE v2_Corp charges Budget 2011 wl 14" xfId="1856"/>
    <cellStyle name="_Top Customers_Corp charge simulation  Oct 2010 FYE v2_Corp charges Budget 2011 wl 14_EMEA Flip Summary" xfId="1857"/>
    <cellStyle name="_Top Customers_Corp charge simulation  Oct 2010 FYE v2_Corp charges Budget 2011 wl 16" xfId="1858"/>
    <cellStyle name="_Top Customers_Corp charge simulation  Oct 2010 FYE v2_Corp charges Budget 2011 wl 16_EMEA Flip Summary" xfId="1859"/>
    <cellStyle name="_Top Customers_Corp charge simulation  Oct 2010 FYE v2_EMEA Flip Summary" xfId="1860"/>
    <cellStyle name="_Top Customers_Corp charges Budget 2011 wl 14" xfId="1861"/>
    <cellStyle name="_Top Customers_Corp charges Budget 2011 wl 14_EMEA Flip Summary" xfId="1862"/>
    <cellStyle name="_Top Customers_Corp charges Budget 2011 wl 16" xfId="1863"/>
    <cellStyle name="_Top Customers_Corp charges Budget 2011 wl 16_EMEA Flip Summary" xfId="1864"/>
    <cellStyle name="_Top Customers_DU 2008 Budget Presentation no LInks Round 2" xfId="1865"/>
    <cellStyle name="_Top Customers_DU 2008 Budget Presentation no LInks Round 2_2009 Budget Presentation" xfId="1866"/>
    <cellStyle name="_Top Customers_EMEA 2012 Budget Flip &amp; CCharge Workbook 061211 " xfId="1867"/>
    <cellStyle name="_Top Customers_EMEA Flip Details" xfId="1868"/>
    <cellStyle name="_Top Customers_Entities" xfId="1869"/>
    <cellStyle name="_Top Customers_Journal 2010 EMEA x-charge Final 2010" xfId="1870"/>
    <cellStyle name="_Top Customers_Journal 2010 EMEA x-charge Final 2010_Corp charges Budget 2011 wl 14" xfId="1871"/>
    <cellStyle name="_Top Customers_Journal 2010 EMEA x-charge Final 2010_Corp charges Budget 2011 wl 14_EMEA Flip Summary" xfId="1872"/>
    <cellStyle name="_Top Customers_Journal 2010 EMEA x-charge Final 2010_Corp charges Budget 2011 wl 16" xfId="1873"/>
    <cellStyle name="_Top Customers_Journal 2010 EMEA x-charge Final 2010_Corp charges Budget 2011 wl 16_EMEA Flip Summary" xfId="1874"/>
    <cellStyle name="_Top Customers_Journal 2010 EMEA x-charge Final 2010_EMEA Flip Summary" xfId="1875"/>
    <cellStyle name="_Top Customers_Key Measures" xfId="1876"/>
    <cellStyle name="_Top Customers_SB 2008 Budget Presentation Round 2 No Links" xfId="1877"/>
    <cellStyle name="_Top Customers_SB 2008 Budget Presentation Round 2 No Links_2009 Budget Presentation" xfId="1878"/>
    <cellStyle name="_Top Customers_SG&amp;A must consolidation Dec" xfId="1879"/>
    <cellStyle name="_Top Customers_SG&amp;A must consolidation Dec_Corp charges Budget 2011 wl 13" xfId="1880"/>
    <cellStyle name="_Top Customers_SG&amp;A must consolidation Dec_Corp charges Budget 2011 wl 14" xfId="1881"/>
    <cellStyle name="_Top Customers_SG&amp;A must consolidation Dec_Corp charges Budget 2011 wl 14_EMEA Flip Summary" xfId="1882"/>
    <cellStyle name="_Top Customers_SG&amp;A must consolidation Dec_Corp charges Budget 2011 wl 16" xfId="1883"/>
    <cellStyle name="_Top Customers_SG&amp;A must consolidation Dec_Corp charges Budget 2011 wl 16_EMEA Flip Summary" xfId="1884"/>
    <cellStyle name="_Top Customers_SG&amp;A must consolidation Dec_EMEA Flip Summary" xfId="1885"/>
    <cellStyle name="_Top Customers_SGA Must -details consolidation" xfId="1886"/>
    <cellStyle name="_Top Customers_Sheet3" xfId="1887"/>
    <cellStyle name="_Top Customers_Sheet4" xfId="1888"/>
    <cellStyle name="_Top Customers_TH&amp;C FY2012 Budget Flips - Group" xfId="1889"/>
    <cellStyle name="_Top Customers_TH&amp;C Group " xfId="1890"/>
    <cellStyle name="_Top Customers_TH&amp;C Group Support" xfId="1891"/>
    <cellStyle name="_Total" xfId="1892"/>
    <cellStyle name="_TOTAL Europe vs Controllable PL" xfId="1893"/>
    <cellStyle name="_Total June 08" xfId="1894"/>
    <cellStyle name="_Total June 08 (3)" xfId="1895"/>
    <cellStyle name="_Valance" xfId="1896"/>
    <cellStyle name="_Valence" xfId="1897"/>
    <cellStyle name="_Volume By Product (Sourced)" xfId="1898"/>
    <cellStyle name="_Volume By Product (Sourced)_Corp charge simulation  Oct 2010 FYE v2" xfId="1899"/>
    <cellStyle name="_Volume By Product (Sourced)_Corp charges Budget 2011 wl 14" xfId="1900"/>
    <cellStyle name="_Volume By Product (Sourced)_Corp charges Budget 2011 wl 16" xfId="1901"/>
    <cellStyle name="_Volume By Product (Sourced)_Journal 2010 EMEA x-charge Final 2010" xfId="1902"/>
    <cellStyle name="_Volume By Product (Sourced)_Journal 2010 EMEA x-charge Final 2010_Corp charges Budget 2011 wl 14" xfId="1903"/>
    <cellStyle name="_Volume By Product (Sourced)_Journal 2010 EMEA x-charge Final 2010_Corp charges Budget 2011 wl 16" xfId="1904"/>
    <cellStyle name="_Volume By SBU (Sourced)" xfId="1905"/>
    <cellStyle name="_Volume By SBU (Sourced)_Corp charge simulation  Oct 2010 FYE v2" xfId="1906"/>
    <cellStyle name="_Volume By SBU (Sourced)_Corp charges Budget 2011 wl 14" xfId="1907"/>
    <cellStyle name="_Volume By SBU (Sourced)_Corp charges Budget 2011 wl 16" xfId="1908"/>
    <cellStyle name="_Volume By SBU (Sourced)_Journal 2010 EMEA x-charge Final 2010" xfId="1909"/>
    <cellStyle name="_Volume By SBU (Sourced)_Journal 2010 EMEA x-charge Final 2010_Corp charges Budget 2011 wl 14" xfId="1910"/>
    <cellStyle name="_Volume By SBU (Sourced)_Journal 2010 EMEA x-charge Final 2010_Corp charges Budget 2011 wl 16" xfId="1911"/>
    <cellStyle name="_waterfall walk (2)" xfId="1912"/>
    <cellStyle name="_waterfall walk (3)" xfId="1913"/>
    <cellStyle name="0,0_x000d__x000a_NA_x000d__x000a_" xfId="93"/>
    <cellStyle name="0,0_x000d__x000a_NA_x000d__x000a_ 2" xfId="523"/>
    <cellStyle name="1décimal" xfId="1914"/>
    <cellStyle name="20% - Accent1 2" xfId="1915"/>
    <cellStyle name="20% - Accent1 3" xfId="1916"/>
    <cellStyle name="20% - Accent2 2" xfId="1917"/>
    <cellStyle name="20% - Accent2 3" xfId="1918"/>
    <cellStyle name="20% - Accent3 2" xfId="1919"/>
    <cellStyle name="20% - Accent3 3" xfId="1920"/>
    <cellStyle name="20% - Accent4 2" xfId="1921"/>
    <cellStyle name="20% - Accent4 3" xfId="1922"/>
    <cellStyle name="20% - Accent5 2" xfId="1923"/>
    <cellStyle name="20% - Accent5 3" xfId="1924"/>
    <cellStyle name="20% - Accent6 2" xfId="1925"/>
    <cellStyle name="20% - Accent6 3" xfId="1926"/>
    <cellStyle name="40% - Accent1 2" xfId="1927"/>
    <cellStyle name="40% - Accent1 3" xfId="1928"/>
    <cellStyle name="40% - Accent2 2" xfId="1929"/>
    <cellStyle name="40% - Accent2 3" xfId="1930"/>
    <cellStyle name="40% - Accent3 2" xfId="1931"/>
    <cellStyle name="40% - Accent3 3" xfId="1932"/>
    <cellStyle name="40% - Accent4 2" xfId="1933"/>
    <cellStyle name="40% - Accent4 3" xfId="1934"/>
    <cellStyle name="40% - Accent5 2" xfId="1935"/>
    <cellStyle name="40% - Accent5 3" xfId="1936"/>
    <cellStyle name="40% - Accent6 2" xfId="1937"/>
    <cellStyle name="40% - Accent6 3" xfId="1938"/>
    <cellStyle name="60% - Accent1 2" xfId="1939"/>
    <cellStyle name="60% - Accent1 3" xfId="1940"/>
    <cellStyle name="60% - Accent2 2" xfId="1941"/>
    <cellStyle name="60% - Accent2 3" xfId="1942"/>
    <cellStyle name="60% - Accent3 2" xfId="1943"/>
    <cellStyle name="60% - Accent3 3" xfId="1944"/>
    <cellStyle name="60% - Accent4 2" xfId="1945"/>
    <cellStyle name="60% - Accent4 3" xfId="1946"/>
    <cellStyle name="60% - Accent5 2" xfId="1947"/>
    <cellStyle name="60% - Accent5 3" xfId="1948"/>
    <cellStyle name="60% - Accent6 2" xfId="1949"/>
    <cellStyle name="60% - Accent6 3" xfId="1950"/>
    <cellStyle name="Accent1 - 20%" xfId="1951"/>
    <cellStyle name="Accent1 - 20% 2" xfId="1952"/>
    <cellStyle name="Accent1 - 40%" xfId="1953"/>
    <cellStyle name="Accent1 - 40% 2" xfId="1954"/>
    <cellStyle name="Accent1 - 60%" xfId="1955"/>
    <cellStyle name="Accent1 - 60% 2" xfId="1956"/>
    <cellStyle name="Accent1 2" xfId="1957"/>
    <cellStyle name="Accent1 2 2" xfId="1958"/>
    <cellStyle name="Accent1 3" xfId="1959"/>
    <cellStyle name="Accent2 - 20%" xfId="1960"/>
    <cellStyle name="Accent2 - 20% 2" xfId="1961"/>
    <cellStyle name="Accent2 - 40%" xfId="1962"/>
    <cellStyle name="Accent2 - 40% 2" xfId="1963"/>
    <cellStyle name="Accent2 - 60%" xfId="1964"/>
    <cellStyle name="Accent2 - 60% 2" xfId="1965"/>
    <cellStyle name="Accent2 2" xfId="1966"/>
    <cellStyle name="Accent2 2 2" xfId="1967"/>
    <cellStyle name="Accent2 3" xfId="1968"/>
    <cellStyle name="Accent3 - 20%" xfId="1969"/>
    <cellStyle name="Accent3 - 20% 2" xfId="1970"/>
    <cellStyle name="Accent3 - 40%" xfId="1971"/>
    <cellStyle name="Accent3 - 40% 2" xfId="1972"/>
    <cellStyle name="Accent3 - 60%" xfId="1973"/>
    <cellStyle name="Accent3 - 60% 2" xfId="1974"/>
    <cellStyle name="Accent3 2" xfId="1975"/>
    <cellStyle name="Accent3 2 2" xfId="1976"/>
    <cellStyle name="Accent3 3" xfId="1977"/>
    <cellStyle name="Accent4 - 20%" xfId="1978"/>
    <cellStyle name="Accent4 - 40%" xfId="1979"/>
    <cellStyle name="Accent4 - 40% 2" xfId="1980"/>
    <cellStyle name="Accent4 - 60%" xfId="1981"/>
    <cellStyle name="Accent4 - 60% 2" xfId="1982"/>
    <cellStyle name="Accent4 2" xfId="1983"/>
    <cellStyle name="Accent4 2 2" xfId="1984"/>
    <cellStyle name="Accent4 3" xfId="1985"/>
    <cellStyle name="Accent5 - 20%" xfId="1986"/>
    <cellStyle name="Accent5 - 20% 2" xfId="1987"/>
    <cellStyle name="Accent5 - 40%" xfId="1988"/>
    <cellStyle name="Accent5 - 40% 2" xfId="1989"/>
    <cellStyle name="Accent5 - 60%" xfId="1990"/>
    <cellStyle name="Accent5 - 60% 2" xfId="1991"/>
    <cellStyle name="Accent5 2" xfId="1992"/>
    <cellStyle name="Accent5 2 2" xfId="1993"/>
    <cellStyle name="Accent5 3" xfId="1994"/>
    <cellStyle name="Accent6 - 20%" xfId="1995"/>
    <cellStyle name="Accent6 - 40%" xfId="1996"/>
    <cellStyle name="Accent6 - 60%" xfId="1997"/>
    <cellStyle name="Accent6 - 60% 2" xfId="1998"/>
    <cellStyle name="Accent6 2" xfId="1999"/>
    <cellStyle name="Accent6 2 2" xfId="2000"/>
    <cellStyle name="Accent6 3" xfId="2001"/>
    <cellStyle name="Account" xfId="94"/>
    <cellStyle name="args.style" xfId="2002"/>
    <cellStyle name="args.style 2" xfId="2003"/>
    <cellStyle name="Bad 2" xfId="2004"/>
    <cellStyle name="Bad 2 2" xfId="2005"/>
    <cellStyle name="Bad 3" xfId="2006"/>
    <cellStyle name="blank" xfId="95"/>
    <cellStyle name="blank 2" xfId="2007"/>
    <cellStyle name="Board report 1" xfId="96"/>
    <cellStyle name="Body" xfId="2008"/>
    <cellStyle name="C?AØ_?c¾÷ºIº° AN°e " xfId="2009"/>
    <cellStyle name="C¡IA¨ª_¡ic¨u¡A¨?I¨?¡Æ AN¡Æe " xfId="2010"/>
    <cellStyle name="Ç¥ÁØ_¿µ¾÷ÇöÈ² " xfId="2011"/>
    <cellStyle name="C￥AØ_¿uº°A¸≫c½CAu_³≫ºI°eE¹´e AßA¤A÷AI " xfId="2012"/>
    <cellStyle name="Ç¥ÁØ_»ç¾÷ºÎº° ÃÑ°è " xfId="2013"/>
    <cellStyle name="C￥AØ_≫c¾÷ºIº° AN°e " xfId="2014"/>
    <cellStyle name="Ç¥ÁØ_0N-HANDLING " xfId="2015"/>
    <cellStyle name="C￥AØ_¼±AoAc°i_1_³≫ºI°eE¹´e AßA¤A÷AI " xfId="2016"/>
    <cellStyle name="Ç¥ÁØ_5-1±¤°í " xfId="2017"/>
    <cellStyle name="C￥AØ_5-1±¤°i _6RCB1 " xfId="2018"/>
    <cellStyle name="Ç¥ÁØ_Áý°èÇ¥(2¿ù) " xfId="2019"/>
    <cellStyle name="C￥AØ_CoAo¹yAI °A¾×¿ⓒ½A " xfId="2020"/>
    <cellStyle name="Ç¥ÁØ_Sheet1_¿µ¾÷ÇöÈ² " xfId="2021"/>
    <cellStyle name="Calc Currency (0)" xfId="97"/>
    <cellStyle name="Calc Currency (2)" xfId="98"/>
    <cellStyle name="Calc Percent (0)" xfId="99"/>
    <cellStyle name="Calc Percent (1)" xfId="100"/>
    <cellStyle name="Calc Percent (2)" xfId="101"/>
    <cellStyle name="Calc Units (0)" xfId="102"/>
    <cellStyle name="Calc Units (1)" xfId="103"/>
    <cellStyle name="Calc Units (2)" xfId="104"/>
    <cellStyle name="Calculation 2" xfId="2022"/>
    <cellStyle name="Calculation 2 2" xfId="2023"/>
    <cellStyle name="Calculation 3" xfId="2024"/>
    <cellStyle name="Check Cell 2" xfId="2025"/>
    <cellStyle name="Check Cell 2 2" xfId="2026"/>
    <cellStyle name="Check Cell 3" xfId="2027"/>
    <cellStyle name="Comma  - Style1" xfId="105"/>
    <cellStyle name="Comma  - Style2" xfId="106"/>
    <cellStyle name="Comma  - Style3" xfId="107"/>
    <cellStyle name="Comma  - Style4" xfId="108"/>
    <cellStyle name="Comma  - Style5" xfId="109"/>
    <cellStyle name="Comma  - Style6" xfId="110"/>
    <cellStyle name="Comma  - Style7" xfId="111"/>
    <cellStyle name="Comma  - Style8" xfId="112"/>
    <cellStyle name="Comma [00]" xfId="113"/>
    <cellStyle name="Comma 10" xfId="2028"/>
    <cellStyle name="Comma 10 2" xfId="2029"/>
    <cellStyle name="Comma 11" xfId="2030"/>
    <cellStyle name="Comma 12" xfId="2031"/>
    <cellStyle name="Comma 13" xfId="2032"/>
    <cellStyle name="Comma 14" xfId="2033"/>
    <cellStyle name="Comma 15" xfId="2034"/>
    <cellStyle name="Comma 16" xfId="2035"/>
    <cellStyle name="Comma 17" xfId="2036"/>
    <cellStyle name="Comma 18" xfId="2037"/>
    <cellStyle name="Comma 19" xfId="2038"/>
    <cellStyle name="Comma 2" xfId="114"/>
    <cellStyle name="Comma 2 2" xfId="115"/>
    <cellStyle name="Comma 2 3" xfId="116"/>
    <cellStyle name="Comma 2 4" xfId="117"/>
    <cellStyle name="Comma 2 5" xfId="118"/>
    <cellStyle name="Comma 20" xfId="2039"/>
    <cellStyle name="Comma 21" xfId="2040"/>
    <cellStyle name="Comma 22" xfId="2041"/>
    <cellStyle name="Comma 23" xfId="2042"/>
    <cellStyle name="Comma 24" xfId="2043"/>
    <cellStyle name="Comma 25" xfId="2044"/>
    <cellStyle name="Comma 26" xfId="2045"/>
    <cellStyle name="Comma 27" xfId="2046"/>
    <cellStyle name="Comma 28" xfId="2047"/>
    <cellStyle name="Comma 28 2" xfId="2048"/>
    <cellStyle name="Comma 29" xfId="2049"/>
    <cellStyle name="Comma 3" xfId="119"/>
    <cellStyle name="Comma 30" xfId="2050"/>
    <cellStyle name="Comma 31" xfId="2051"/>
    <cellStyle name="Comma 32" xfId="2052"/>
    <cellStyle name="Comma 33" xfId="2053"/>
    <cellStyle name="Comma 34" xfId="2054"/>
    <cellStyle name="Comma 35" xfId="2055"/>
    <cellStyle name="Comma 36" xfId="2056"/>
    <cellStyle name="Comma 37" xfId="2057"/>
    <cellStyle name="Comma 38" xfId="2058"/>
    <cellStyle name="Comma 39" xfId="2059"/>
    <cellStyle name="Comma 4" xfId="120"/>
    <cellStyle name="Comma 40" xfId="2060"/>
    <cellStyle name="Comma 41" xfId="2061"/>
    <cellStyle name="Comma 42" xfId="2062"/>
    <cellStyle name="Comma 43" xfId="2063"/>
    <cellStyle name="Comma 44" xfId="2064"/>
    <cellStyle name="Comma 45" xfId="2065"/>
    <cellStyle name="Comma 46" xfId="2066"/>
    <cellStyle name="Comma 47" xfId="2067"/>
    <cellStyle name="Comma 48" xfId="2068"/>
    <cellStyle name="Comma 49" xfId="2069"/>
    <cellStyle name="Comma 5" xfId="121"/>
    <cellStyle name="Comma 50" xfId="2070"/>
    <cellStyle name="Comma 51" xfId="2071"/>
    <cellStyle name="Comma 52" xfId="2072"/>
    <cellStyle name="Comma 53" xfId="2073"/>
    <cellStyle name="Comma 54" xfId="2074"/>
    <cellStyle name="Comma 55" xfId="2075"/>
    <cellStyle name="Comma 56" xfId="2076"/>
    <cellStyle name="Comma 57" xfId="2077"/>
    <cellStyle name="Comma 58" xfId="2078"/>
    <cellStyle name="Comma 59" xfId="2079"/>
    <cellStyle name="Comma 6" xfId="2080"/>
    <cellStyle name="Comma 60" xfId="2081"/>
    <cellStyle name="Comma 7" xfId="2082"/>
    <cellStyle name="Comma 8" xfId="2083"/>
    <cellStyle name="Comma 9" xfId="2084"/>
    <cellStyle name="Comma0" xfId="122"/>
    <cellStyle name="Comma0 2" xfId="2085"/>
    <cellStyle name="computed cell" xfId="123"/>
    <cellStyle name="Copied" xfId="2086"/>
    <cellStyle name="Copied 2" xfId="2087"/>
    <cellStyle name="COST1" xfId="2088"/>
    <cellStyle name="COST1 2" xfId="2089"/>
    <cellStyle name="Cross Out" xfId="2090"/>
    <cellStyle name="Currency $" xfId="2091"/>
    <cellStyle name="Currency $ 2" xfId="2092"/>
    <cellStyle name="Currency [00]" xfId="124"/>
    <cellStyle name="Currency €" xfId="2093"/>
    <cellStyle name="Currency 10" xfId="2094"/>
    <cellStyle name="Currency 100" xfId="2095"/>
    <cellStyle name="Currency 101" xfId="2096"/>
    <cellStyle name="Currency 102" xfId="2097"/>
    <cellStyle name="Currency 11" xfId="2098"/>
    <cellStyle name="Currency 12" xfId="2099"/>
    <cellStyle name="Currency 13" xfId="2100"/>
    <cellStyle name="Currency 14" xfId="2101"/>
    <cellStyle name="Currency 15" xfId="2102"/>
    <cellStyle name="Currency 16" xfId="2103"/>
    <cellStyle name="Currency 17" xfId="2104"/>
    <cellStyle name="Currency 18" xfId="2105"/>
    <cellStyle name="Currency 19" xfId="2106"/>
    <cellStyle name="Currency 2" xfId="509"/>
    <cellStyle name="Currency 20" xfId="2107"/>
    <cellStyle name="Currency 21" xfId="2108"/>
    <cellStyle name="Currency 22" xfId="2109"/>
    <cellStyle name="Currency 23" xfId="2110"/>
    <cellStyle name="Currency 24" xfId="2111"/>
    <cellStyle name="Currency 25" xfId="2112"/>
    <cellStyle name="Currency 26" xfId="2113"/>
    <cellStyle name="Currency 27" xfId="2114"/>
    <cellStyle name="Currency 28" xfId="2115"/>
    <cellStyle name="Currency 29" xfId="2116"/>
    <cellStyle name="Currency 3" xfId="512"/>
    <cellStyle name="Currency 3 2" xfId="515"/>
    <cellStyle name="Currency 30" xfId="2117"/>
    <cellStyle name="Currency 31" xfId="2118"/>
    <cellStyle name="Currency 32" xfId="2119"/>
    <cellStyle name="Currency 33" xfId="2120"/>
    <cellStyle name="Currency 34" xfId="2121"/>
    <cellStyle name="Currency 35" xfId="2122"/>
    <cellStyle name="Currency 36" xfId="2123"/>
    <cellStyle name="Currency 37" xfId="2124"/>
    <cellStyle name="Currency 38" xfId="2125"/>
    <cellStyle name="Currency 39" xfId="2126"/>
    <cellStyle name="Currency 4" xfId="2127"/>
    <cellStyle name="Currency 40" xfId="2128"/>
    <cellStyle name="Currency 41" xfId="2129"/>
    <cellStyle name="Currency 42" xfId="2130"/>
    <cellStyle name="Currency 43" xfId="2131"/>
    <cellStyle name="Currency 44" xfId="2132"/>
    <cellStyle name="Currency 45" xfId="2133"/>
    <cellStyle name="Currency 46" xfId="2134"/>
    <cellStyle name="Currency 47" xfId="2135"/>
    <cellStyle name="Currency 48" xfId="2136"/>
    <cellStyle name="Currency 49" xfId="2137"/>
    <cellStyle name="Currency 5" xfId="2138"/>
    <cellStyle name="Currency 50" xfId="2139"/>
    <cellStyle name="Currency 51" xfId="2140"/>
    <cellStyle name="Currency 52" xfId="2141"/>
    <cellStyle name="Currency 53" xfId="2142"/>
    <cellStyle name="Currency 54" xfId="2143"/>
    <cellStyle name="Currency 55" xfId="2144"/>
    <cellStyle name="Currency 56" xfId="2145"/>
    <cellStyle name="Currency 57" xfId="2146"/>
    <cellStyle name="Currency 58" xfId="2147"/>
    <cellStyle name="Currency 59" xfId="2148"/>
    <cellStyle name="Currency 6" xfId="2149"/>
    <cellStyle name="Currency 60" xfId="2150"/>
    <cellStyle name="Currency 61" xfId="2151"/>
    <cellStyle name="Currency 62" xfId="2152"/>
    <cellStyle name="Currency 63" xfId="2153"/>
    <cellStyle name="Currency 64" xfId="2154"/>
    <cellStyle name="Currency 65" xfId="2155"/>
    <cellStyle name="Currency 66" xfId="2156"/>
    <cellStyle name="Currency 67" xfId="2157"/>
    <cellStyle name="Currency 68" xfId="2158"/>
    <cellStyle name="Currency 69" xfId="2159"/>
    <cellStyle name="Currency 7" xfId="2160"/>
    <cellStyle name="Currency 70" xfId="2161"/>
    <cellStyle name="Currency 71" xfId="2162"/>
    <cellStyle name="Currency 72" xfId="2163"/>
    <cellStyle name="Currency 73" xfId="2164"/>
    <cellStyle name="Currency 74" xfId="2165"/>
    <cellStyle name="Currency 75" xfId="2166"/>
    <cellStyle name="Currency 76" xfId="2167"/>
    <cellStyle name="Currency 77" xfId="2168"/>
    <cellStyle name="Currency 78" xfId="2169"/>
    <cellStyle name="Currency 78 2" xfId="2170"/>
    <cellStyle name="Currency 78 3" xfId="2171"/>
    <cellStyle name="Currency 79" xfId="2172"/>
    <cellStyle name="Currency 8" xfId="2173"/>
    <cellStyle name="Currency 80" xfId="2174"/>
    <cellStyle name="Currency 81" xfId="2175"/>
    <cellStyle name="Currency 82" xfId="2176"/>
    <cellStyle name="Currency 83" xfId="2177"/>
    <cellStyle name="Currency 84" xfId="2178"/>
    <cellStyle name="Currency 85" xfId="2179"/>
    <cellStyle name="Currency 86" xfId="2180"/>
    <cellStyle name="Currency 87" xfId="2181"/>
    <cellStyle name="Currency 88" xfId="2182"/>
    <cellStyle name="Currency 89" xfId="2183"/>
    <cellStyle name="Currency 9" xfId="2184"/>
    <cellStyle name="Currency 90" xfId="2185"/>
    <cellStyle name="Currency 91" xfId="2186"/>
    <cellStyle name="Currency 92" xfId="2187"/>
    <cellStyle name="Currency 93" xfId="2188"/>
    <cellStyle name="Currency 94" xfId="2189"/>
    <cellStyle name="Currency 95" xfId="2190"/>
    <cellStyle name="Currency 96" xfId="2191"/>
    <cellStyle name="Currency 97" xfId="2192"/>
    <cellStyle name="Currency 98" xfId="2193"/>
    <cellStyle name="Currency 99" xfId="2194"/>
    <cellStyle name="Currency0" xfId="125"/>
    <cellStyle name="Currency0 2" xfId="2195"/>
    <cellStyle name="Date" xfId="126"/>
    <cellStyle name="Date 2" xfId="127"/>
    <cellStyle name="Date 3" xfId="128"/>
    <cellStyle name="Date 4" xfId="129"/>
    <cellStyle name="Date 5" xfId="130"/>
    <cellStyle name="Date 6" xfId="131"/>
    <cellStyle name="Date 7" xfId="132"/>
    <cellStyle name="Date 8" xfId="133"/>
    <cellStyle name="Date 9" xfId="134"/>
    <cellStyle name="Date Short" xfId="135"/>
    <cellStyle name="DATE_ EMEA Flip" xfId="2196"/>
    <cellStyle name="Date-00/00" xfId="2197"/>
    <cellStyle name="Date-00/00/00" xfId="2198"/>
    <cellStyle name="Date-00-Jan" xfId="2199"/>
    <cellStyle name="Date-00-Jan-00" xfId="2200"/>
    <cellStyle name="Date-Jan-02" xfId="2201"/>
    <cellStyle name="DELTA" xfId="136"/>
    <cellStyle name="Dezimal [0]_Administration Month" xfId="137"/>
    <cellStyle name="Dezimal_Administration Month" xfId="138"/>
    <cellStyle name="Dziesiętny 2" xfId="139"/>
    <cellStyle name="E&amp;Y House" xfId="140"/>
    <cellStyle name="E&amp;Y House 2" xfId="141"/>
    <cellStyle name="E&amp;Y House 3" xfId="142"/>
    <cellStyle name="E&amp;Y House 4" xfId="143"/>
    <cellStyle name="E&amp;Y House 5" xfId="144"/>
    <cellStyle name="E&amp;Y House 6" xfId="145"/>
    <cellStyle name="E&amp;Y House 7" xfId="146"/>
    <cellStyle name="E&amp;Y House 8" xfId="147"/>
    <cellStyle name="E&amp;Y House 9" xfId="148"/>
    <cellStyle name="Emphasis 1" xfId="2202"/>
    <cellStyle name="Emphasis 1 2" xfId="2203"/>
    <cellStyle name="Emphasis 2" xfId="2204"/>
    <cellStyle name="Emphasis 2 2" xfId="2205"/>
    <cellStyle name="Emphasis 3" xfId="2206"/>
    <cellStyle name="Emphasis 3 2" xfId="2207"/>
    <cellStyle name="Enter Currency (0)" xfId="149"/>
    <cellStyle name="Enter Currency (2)" xfId="150"/>
    <cellStyle name="Enter Units (0)" xfId="151"/>
    <cellStyle name="Enter Units (1)" xfId="152"/>
    <cellStyle name="Enter Units (2)" xfId="153"/>
    <cellStyle name="Entered" xfId="2208"/>
    <cellStyle name="Entered 2" xfId="2209"/>
    <cellStyle name="Euro" xfId="154"/>
    <cellStyle name="Euro 2" xfId="155"/>
    <cellStyle name="Euro 3" xfId="156"/>
    <cellStyle name="Euro 4" xfId="157"/>
    <cellStyle name="Euro 5" xfId="158"/>
    <cellStyle name="Euro 6" xfId="159"/>
    <cellStyle name="Euro 7" xfId="160"/>
    <cellStyle name="Euro 8" xfId="161"/>
    <cellStyle name="Euro 9" xfId="162"/>
    <cellStyle name="Explanatory Text 2" xfId="2210"/>
    <cellStyle name="Explanatory Text 3" xfId="2211"/>
    <cellStyle name="Ezres [0]_CT_Opex" xfId="2212"/>
    <cellStyle name="Ezres_CT_Opex" xfId="2213"/>
    <cellStyle name="F2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2" xfId="173"/>
    <cellStyle name="F3 3" xfId="174"/>
    <cellStyle name="F3 4" xfId="175"/>
    <cellStyle name="F3 5" xfId="176"/>
    <cellStyle name="F3 6" xfId="177"/>
    <cellStyle name="F3 7" xfId="178"/>
    <cellStyle name="F3 8" xfId="179"/>
    <cellStyle name="F3 9" xfId="180"/>
    <cellStyle name="F4" xfId="181"/>
    <cellStyle name="F4 2" xfId="182"/>
    <cellStyle name="F4 3" xfId="183"/>
    <cellStyle name="F4 4" xfId="184"/>
    <cellStyle name="F4 5" xfId="185"/>
    <cellStyle name="F4 6" xfId="186"/>
    <cellStyle name="F4 7" xfId="187"/>
    <cellStyle name="F4 8" xfId="188"/>
    <cellStyle name="F4 9" xfId="189"/>
    <cellStyle name="F5" xfId="190"/>
    <cellStyle name="F5 2" xfId="191"/>
    <cellStyle name="F5 3" xfId="192"/>
    <cellStyle name="F5 4" xfId="193"/>
    <cellStyle name="F5 5" xfId="194"/>
    <cellStyle name="F5 6" xfId="195"/>
    <cellStyle name="F5 7" xfId="196"/>
    <cellStyle name="F5 8" xfId="197"/>
    <cellStyle name="F5 9" xfId="198"/>
    <cellStyle name="F6" xfId="199"/>
    <cellStyle name="F6 2" xfId="200"/>
    <cellStyle name="F6 3" xfId="201"/>
    <cellStyle name="F6 4" xfId="202"/>
    <cellStyle name="F6 5" xfId="203"/>
    <cellStyle name="F6 6" xfId="204"/>
    <cellStyle name="F6 7" xfId="205"/>
    <cellStyle name="F6 8" xfId="206"/>
    <cellStyle name="F6 9" xfId="207"/>
    <cellStyle name="F7" xfId="208"/>
    <cellStyle name="F7 2" xfId="209"/>
    <cellStyle name="F7 3" xfId="210"/>
    <cellStyle name="F7 4" xfId="211"/>
    <cellStyle name="F7 5" xfId="212"/>
    <cellStyle name="F7 6" xfId="213"/>
    <cellStyle name="F7 7" xfId="214"/>
    <cellStyle name="F7 8" xfId="215"/>
    <cellStyle name="F7 9" xfId="216"/>
    <cellStyle name="F8" xfId="217"/>
    <cellStyle name="F8 2" xfId="218"/>
    <cellStyle name="F8 3" xfId="219"/>
    <cellStyle name="F8 4" xfId="220"/>
    <cellStyle name="F8 5" xfId="221"/>
    <cellStyle name="F8 6" xfId="222"/>
    <cellStyle name="F8 7" xfId="223"/>
    <cellStyle name="F8 8" xfId="224"/>
    <cellStyle name="F8 9" xfId="225"/>
    <cellStyle name="Fixed" xfId="226"/>
    <cellStyle name="Fixed 2" xfId="2214"/>
    <cellStyle name="Fraction" xfId="2215"/>
    <cellStyle name="Fraction 2" xfId="2216"/>
    <cellStyle name="Good 2" xfId="2217"/>
    <cellStyle name="Good 2 2" xfId="2218"/>
    <cellStyle name="Good 3" xfId="2219"/>
    <cellStyle name="Grey" xfId="227"/>
    <cellStyle name="Grey 2" xfId="2220"/>
    <cellStyle name="Grid" xfId="2221"/>
    <cellStyle name="Grid-Remove" xfId="2222"/>
    <cellStyle name="H1" xfId="2223"/>
    <cellStyle name="H2" xfId="2224"/>
    <cellStyle name="Header" xfId="228"/>
    <cellStyle name="Header1" xfId="229"/>
    <cellStyle name="Header1 2" xfId="230"/>
    <cellStyle name="Header1 3" xfId="231"/>
    <cellStyle name="Header1 4" xfId="232"/>
    <cellStyle name="Header1 5" xfId="233"/>
    <cellStyle name="Header1 6" xfId="234"/>
    <cellStyle name="Header1 7" xfId="235"/>
    <cellStyle name="Header1 8" xfId="236"/>
    <cellStyle name="Header1 9" xfId="237"/>
    <cellStyle name="Header2" xfId="238"/>
    <cellStyle name="Header2 2" xfId="239"/>
    <cellStyle name="Header2 3" xfId="240"/>
    <cellStyle name="Header2 4" xfId="241"/>
    <cellStyle name="Header2 5" xfId="242"/>
    <cellStyle name="Header2 6" xfId="243"/>
    <cellStyle name="Header2 7" xfId="244"/>
    <cellStyle name="Header2 8" xfId="245"/>
    <cellStyle name="Header2 9" xfId="246"/>
    <cellStyle name="Heading" xfId="2225"/>
    <cellStyle name="Heading 1 2" xfId="2226"/>
    <cellStyle name="Heading 1 2 2" xfId="2227"/>
    <cellStyle name="Heading 1 3" xfId="2228"/>
    <cellStyle name="Heading 2 2" xfId="2229"/>
    <cellStyle name="Heading 2 2 2" xfId="2230"/>
    <cellStyle name="Heading 2 3" xfId="2231"/>
    <cellStyle name="Heading 3 2" xfId="2232"/>
    <cellStyle name="Heading 3 2 2" xfId="2233"/>
    <cellStyle name="Heading 3 3" xfId="2234"/>
    <cellStyle name="Heading 4 2" xfId="2235"/>
    <cellStyle name="Heading 4 2 2" xfId="2236"/>
    <cellStyle name="Heading 4 3" xfId="2237"/>
    <cellStyle name="HEADING1" xfId="247"/>
    <cellStyle name="HEADING1 2" xfId="248"/>
    <cellStyle name="HEADING1 3" xfId="249"/>
    <cellStyle name="HEADING1 4" xfId="250"/>
    <cellStyle name="HEADING1 5" xfId="251"/>
    <cellStyle name="HEADING1 6" xfId="252"/>
    <cellStyle name="HEADING1 7" xfId="253"/>
    <cellStyle name="HEADING1 8" xfId="254"/>
    <cellStyle name="HEADING1 9" xfId="255"/>
    <cellStyle name="HEADING2" xfId="256"/>
    <cellStyle name="HEADING2 2" xfId="257"/>
    <cellStyle name="HEADING2 3" xfId="258"/>
    <cellStyle name="HEADING2 4" xfId="259"/>
    <cellStyle name="HEADING2 5" xfId="260"/>
    <cellStyle name="HEADING2 6" xfId="261"/>
    <cellStyle name="HEADING2 7" xfId="262"/>
    <cellStyle name="HEADING2 8" xfId="263"/>
    <cellStyle name="HEADING2 9" xfId="264"/>
    <cellStyle name="hidden" xfId="265"/>
    <cellStyle name="Hide" xfId="2238"/>
    <cellStyle name="Highlight" xfId="2239"/>
    <cellStyle name="Highlight Back" xfId="2240"/>
    <cellStyle name="HMRCalculated" xfId="266"/>
    <cellStyle name="HMRCalculated 2" xfId="267"/>
    <cellStyle name="HMRCalculated 3" xfId="268"/>
    <cellStyle name="HMRCalculated 4" xfId="269"/>
    <cellStyle name="HMRCalculated 5" xfId="270"/>
    <cellStyle name="HMRCalculated 6" xfId="271"/>
    <cellStyle name="HMRCalculated 7" xfId="272"/>
    <cellStyle name="HMRCalculated 8" xfId="273"/>
    <cellStyle name="HMRCalculated 9" xfId="274"/>
    <cellStyle name="HMRInput" xfId="275"/>
    <cellStyle name="HMRInput 2" xfId="276"/>
    <cellStyle name="HMRInput 3" xfId="277"/>
    <cellStyle name="HMRInput 4" xfId="278"/>
    <cellStyle name="HMRInput 5" xfId="279"/>
    <cellStyle name="HMRInput 6" xfId="280"/>
    <cellStyle name="HMRInput 7" xfId="281"/>
    <cellStyle name="HMRInput 8" xfId="282"/>
    <cellStyle name="HMRInput 9" xfId="283"/>
    <cellStyle name="Hyperlink 2" xfId="2241"/>
    <cellStyle name="Hyperlink 3" xfId="2242"/>
    <cellStyle name="Hyperlink 4" xfId="2243"/>
    <cellStyle name="IBM Cognos - Calculated Column" xfId="2244"/>
    <cellStyle name="IBM Cognos - Calculated Column 2" xfId="2245"/>
    <cellStyle name="IBM Cognos - Calculated Column Name" xfId="2246"/>
    <cellStyle name="IBM Cognos - Calculated Column Name 2" xfId="2247"/>
    <cellStyle name="IBM Cognos - Calculated Column_EMEA Flip Summary" xfId="2248"/>
    <cellStyle name="IBM Cognos - Calculated Row" xfId="2249"/>
    <cellStyle name="IBM Cognos - Calculated Row 2" xfId="2250"/>
    <cellStyle name="IBM Cognos - Calculated Row Name" xfId="2251"/>
    <cellStyle name="IBM Cognos - Calculated Row Name 2" xfId="2252"/>
    <cellStyle name="IBM Cognos - Calculated Row_EMEA Flip Summary" xfId="2253"/>
    <cellStyle name="IBM Cognos - Column Name" xfId="2254"/>
    <cellStyle name="IBM Cognos - Column Name 2" xfId="2255"/>
    <cellStyle name="IBM Cognos - Column Name 2 2" xfId="2256"/>
    <cellStyle name="IBM Cognos - Column Name 3" xfId="2257"/>
    <cellStyle name="IBM Cognos - Column Name 3 2" xfId="2258"/>
    <cellStyle name="IBM Cognos - Column Name 4" xfId="2259"/>
    <cellStyle name="IBM Cognos - Column Name_ EMEA Flip" xfId="2260"/>
    <cellStyle name="IBM Cognos - Column Template" xfId="2261"/>
    <cellStyle name="IBM Cognos - Column Template 2" xfId="2262"/>
    <cellStyle name="IBM Cognos - Group Name" xfId="2263"/>
    <cellStyle name="IBM Cognos - Group Name 2" xfId="2264"/>
    <cellStyle name="IBM Cognos - Group Name 2 2" xfId="2265"/>
    <cellStyle name="IBM Cognos - Group Name 3" xfId="2266"/>
    <cellStyle name="IBM Cognos - Group Name 3 2" xfId="2267"/>
    <cellStyle name="IBM Cognos - Group Name 4" xfId="2268"/>
    <cellStyle name="IBM Cognos - Group Name_ EMEA Flip" xfId="2269"/>
    <cellStyle name="IBM Cognos - List Name" xfId="2270"/>
    <cellStyle name="IBM Cognos - List Name 2" xfId="2271"/>
    <cellStyle name="IBM Cognos - List Name 2 2" xfId="2272"/>
    <cellStyle name="IBM Cognos - List Name 3" xfId="2273"/>
    <cellStyle name="IBM Cognos - List Name 3 2" xfId="2274"/>
    <cellStyle name="IBM Cognos - List Name 4" xfId="2275"/>
    <cellStyle name="IBM Cognos - List Name_ EMEA Flip" xfId="2276"/>
    <cellStyle name="IBM Cognos - Measure" xfId="2277"/>
    <cellStyle name="IBM Cognos - Measure 2" xfId="2278"/>
    <cellStyle name="IBM Cognos - Measure 2 2" xfId="2279"/>
    <cellStyle name="IBM Cognos - Measure 2 2 2" xfId="2280"/>
    <cellStyle name="IBM Cognos - Measure 2 3" xfId="2281"/>
    <cellStyle name="IBM Cognos - Measure 3" xfId="2282"/>
    <cellStyle name="IBM Cognos - Measure 3 2" xfId="2283"/>
    <cellStyle name="IBM Cognos - Measure 4" xfId="2284"/>
    <cellStyle name="IBM Cognos - Measure Name" xfId="2285"/>
    <cellStyle name="IBM Cognos - Measure Name 2" xfId="2286"/>
    <cellStyle name="IBM Cognos - Measure Name 2 2" xfId="2287"/>
    <cellStyle name="IBM Cognos - Measure Name 2 2 2" xfId="2288"/>
    <cellStyle name="IBM Cognos - Measure Name 2 3" xfId="2289"/>
    <cellStyle name="IBM Cognos - Measure Name 3" xfId="2290"/>
    <cellStyle name="IBM Cognos - Measure Name 3 2" xfId="2291"/>
    <cellStyle name="IBM Cognos - Measure Name 4" xfId="2292"/>
    <cellStyle name="IBM Cognos - Measure Name_ EMEA Flip" xfId="2293"/>
    <cellStyle name="IBM Cognos - Measure Summary" xfId="2294"/>
    <cellStyle name="IBM Cognos - Measure Summary 2" xfId="2295"/>
    <cellStyle name="IBM Cognos - Measure Template" xfId="2296"/>
    <cellStyle name="IBM Cognos - Measure Template 2" xfId="2297"/>
    <cellStyle name="IBM Cognos - Measure_ EMEA Flip" xfId="2298"/>
    <cellStyle name="IBM Cognos - More" xfId="2299"/>
    <cellStyle name="IBM Cognos - More 2" xfId="2300"/>
    <cellStyle name="IBM Cognos - Row Name" xfId="2301"/>
    <cellStyle name="IBM Cognos - Row Name 2" xfId="2302"/>
    <cellStyle name="IBM Cognos - Row Name 2 2" xfId="2303"/>
    <cellStyle name="IBM Cognos - Row Name 3" xfId="2304"/>
    <cellStyle name="IBM Cognos - Row Name 3 2" xfId="2305"/>
    <cellStyle name="IBM Cognos - Row Name 4" xfId="2306"/>
    <cellStyle name="IBM Cognos - Row Name_ EMEA Flip" xfId="2307"/>
    <cellStyle name="IBM Cognos - Row Template" xfId="2308"/>
    <cellStyle name="IBM Cognos - Row Template 2" xfId="2309"/>
    <cellStyle name="IBM Cognos - Summary Column" xfId="2310"/>
    <cellStyle name="IBM Cognos - Summary Column 2" xfId="2311"/>
    <cellStyle name="IBM Cognos - Summary Column 2 2" xfId="2312"/>
    <cellStyle name="IBM Cognos - Summary Column 3" xfId="2313"/>
    <cellStyle name="IBM Cognos - Summary Column Name" xfId="2314"/>
    <cellStyle name="IBM Cognos - Summary Column Name 2" xfId="2315"/>
    <cellStyle name="IBM Cognos - Summary Column Name 2 2" xfId="2316"/>
    <cellStyle name="IBM Cognos - Summary Column Name 3" xfId="2317"/>
    <cellStyle name="IBM Cognos - Summary Column Name_ EMEA Flip" xfId="2318"/>
    <cellStyle name="IBM Cognos - Summary Column_ EMEA Flip" xfId="2319"/>
    <cellStyle name="IBM Cognos - Summary Row" xfId="2320"/>
    <cellStyle name="IBM Cognos - Summary Row 2" xfId="2321"/>
    <cellStyle name="IBM Cognos - Summary Row 2 2" xfId="2322"/>
    <cellStyle name="IBM Cognos - Summary Row 3" xfId="2323"/>
    <cellStyle name="IBM Cognos - Summary Row Name" xfId="2324"/>
    <cellStyle name="IBM Cognos - Summary Row Name 2" xfId="2325"/>
    <cellStyle name="IBM Cognos - Summary Row Name 2 2" xfId="2326"/>
    <cellStyle name="IBM Cognos - Summary Row Name 3" xfId="2327"/>
    <cellStyle name="IBM Cognos - Summary Row Name 3 2" xfId="2328"/>
    <cellStyle name="IBM Cognos - Summary Row Name 4" xfId="2329"/>
    <cellStyle name="IBM Cognos - Summary Row Name_ EMEA Flip" xfId="2330"/>
    <cellStyle name="IBM Cognos - Summary Row_ EMEA Flip" xfId="2331"/>
    <cellStyle name="Input [yellow]" xfId="284"/>
    <cellStyle name="Input [yellow] 2" xfId="2332"/>
    <cellStyle name="Input [yellow] 2 2" xfId="2333"/>
    <cellStyle name="Input [yellow] 3" xfId="2334"/>
    <cellStyle name="Input 2" xfId="2335"/>
    <cellStyle name="Input 2 2" xfId="2336"/>
    <cellStyle name="Input 3" xfId="2337"/>
    <cellStyle name="Input 4" xfId="2338"/>
    <cellStyle name="Input Cells" xfId="2339"/>
    <cellStyle name="Komma [0]_baandata" xfId="2340"/>
    <cellStyle name="Komma_baandata" xfId="2341"/>
    <cellStyle name="Lien hypertexte" xfId="285"/>
    <cellStyle name="Lien hypertexte 2" xfId="286"/>
    <cellStyle name="Lien hypertexte 3" xfId="287"/>
    <cellStyle name="Lien hypertexte 4" xfId="288"/>
    <cellStyle name="Lien hypertexte 5" xfId="289"/>
    <cellStyle name="Lien hypertexte 6" xfId="290"/>
    <cellStyle name="Lien hypertexte 7" xfId="291"/>
    <cellStyle name="Lien hypertexte 8" xfId="292"/>
    <cellStyle name="Lien hypertexte 9" xfId="293"/>
    <cellStyle name="Lien hypertexte visité" xfId="2342"/>
    <cellStyle name="Lien hypertexte visité 2" xfId="2343"/>
    <cellStyle name="Lien hypertexte_ EMEA Flip" xfId="2344"/>
    <cellStyle name="Link Currency (0)" xfId="294"/>
    <cellStyle name="Link Currency (2)" xfId="295"/>
    <cellStyle name="Link Units (0)" xfId="296"/>
    <cellStyle name="Link Units (1)" xfId="297"/>
    <cellStyle name="Link Units (2)" xfId="298"/>
    <cellStyle name="Linked Cell 2" xfId="2345"/>
    <cellStyle name="Linked Cell 2 2" xfId="2346"/>
    <cellStyle name="Linked Cell 3" xfId="2347"/>
    <cellStyle name="Linked Cells" xfId="2348"/>
    <cellStyle name="Migliaia (0)_Foglio1" xfId="2349"/>
    <cellStyle name="Migliaia [0]_BS_Month" xfId="2350"/>
    <cellStyle name="Migliaia_20070807_CALCULATIONS" xfId="2351"/>
    <cellStyle name="Millares [0]_Excess &amp; Obsolete Inventory Movex" xfId="2352"/>
    <cellStyle name="Millares_06E&amp;OJun'02" xfId="299"/>
    <cellStyle name="Milliers [0]_!!!GO" xfId="2353"/>
    <cellStyle name="Milliers_!!!GO" xfId="2354"/>
    <cellStyle name="Mitre" xfId="300"/>
    <cellStyle name="Mitre 2" xfId="2355"/>
    <cellStyle name="Mitre2" xfId="301"/>
    <cellStyle name="Moeda [0]_ABREU STATEMENT 12.99" xfId="2356"/>
    <cellStyle name="Moeda_ABREU STATEMENT 12.99" xfId="2357"/>
    <cellStyle name="Mon?aire [0]_!!!GO" xfId="2358"/>
    <cellStyle name="Mon?aire_!!!GO" xfId="2359"/>
    <cellStyle name="Moneda [0]_MAJOR ASSUMPTIONS" xfId="302"/>
    <cellStyle name="Moneda_MAJOR ASSUMPTIONS" xfId="303"/>
    <cellStyle name="Monétaire [0]_!!!GO" xfId="2360"/>
    <cellStyle name="Monétaire_!!!GO" xfId="2361"/>
    <cellStyle name="Mon彋aire [0]_!!!GO" xfId="2362"/>
    <cellStyle name="Mon彋aire_!!!GO" xfId="2363"/>
    <cellStyle name="names" xfId="304"/>
    <cellStyle name="names 2" xfId="305"/>
    <cellStyle name="names 3" xfId="306"/>
    <cellStyle name="names 4" xfId="307"/>
    <cellStyle name="names 5" xfId="308"/>
    <cellStyle name="names 6" xfId="309"/>
    <cellStyle name="names 7" xfId="310"/>
    <cellStyle name="names 8" xfId="311"/>
    <cellStyle name="names 9" xfId="312"/>
    <cellStyle name="Neutral 2" xfId="2364"/>
    <cellStyle name="Neutral 2 2" xfId="2365"/>
    <cellStyle name="Neutral 3" xfId="2366"/>
    <cellStyle name="no dec" xfId="313"/>
    <cellStyle name="no dec 2" xfId="2367"/>
    <cellStyle name="NoFill" xfId="314"/>
    <cellStyle name="Non défini" xfId="315"/>
    <cellStyle name="Non défini 2" xfId="316"/>
    <cellStyle name="Non défini 3" xfId="317"/>
    <cellStyle name="Non défini 4" xfId="318"/>
    <cellStyle name="Non défini 5" xfId="319"/>
    <cellStyle name="Non défini 6" xfId="320"/>
    <cellStyle name="Non défini 7" xfId="321"/>
    <cellStyle name="Non défini 8" xfId="322"/>
    <cellStyle name="Non défini 9" xfId="323"/>
    <cellStyle name="Normal" xfId="0" builtinId="0"/>
    <cellStyle name="Normal - Style1" xfId="324"/>
    <cellStyle name="Normal 10" xfId="325"/>
    <cellStyle name="Normal 10 2" xfId="2368"/>
    <cellStyle name="Normal 100" xfId="2369"/>
    <cellStyle name="Normal 101" xfId="2370"/>
    <cellStyle name="Normal 102" xfId="2371"/>
    <cellStyle name="Normal 103" xfId="2372"/>
    <cellStyle name="Normal 104" xfId="2373"/>
    <cellStyle name="Normal 105" xfId="2374"/>
    <cellStyle name="Normal 106" xfId="2375"/>
    <cellStyle name="Normal 107" xfId="2376"/>
    <cellStyle name="Normal 108" xfId="2377"/>
    <cellStyle name="Normal 109" xfId="2378"/>
    <cellStyle name="Normal 11" xfId="326"/>
    <cellStyle name="Normal 110" xfId="2379"/>
    <cellStyle name="Normal 111" xfId="2380"/>
    <cellStyle name="Normal 112" xfId="2381"/>
    <cellStyle name="Normal 113" xfId="2382"/>
    <cellStyle name="Normal 114" xfId="2383"/>
    <cellStyle name="Normal 115" xfId="2384"/>
    <cellStyle name="Normal 116" xfId="2385"/>
    <cellStyle name="Normal 117" xfId="2386"/>
    <cellStyle name="Normal 118" xfId="2387"/>
    <cellStyle name="Normal 119" xfId="2388"/>
    <cellStyle name="Normal 12" xfId="327"/>
    <cellStyle name="Normal 120" xfId="2389"/>
    <cellStyle name="Normal 121" xfId="2390"/>
    <cellStyle name="Normal 122" xfId="2391"/>
    <cellStyle name="Normal 123" xfId="2392"/>
    <cellStyle name="Normal 124" xfId="2393"/>
    <cellStyle name="Normal 125" xfId="2394"/>
    <cellStyle name="Normal 126" xfId="2395"/>
    <cellStyle name="Normal 127" xfId="2396"/>
    <cellStyle name="Normal 128" xfId="2397"/>
    <cellStyle name="Normal 129" xfId="2398"/>
    <cellStyle name="Normal 13" xfId="328"/>
    <cellStyle name="Normal 130" xfId="2399"/>
    <cellStyle name="Normal 131" xfId="2400"/>
    <cellStyle name="Normal 132" xfId="2401"/>
    <cellStyle name="Normal 133" xfId="2402"/>
    <cellStyle name="Normal 134" xfId="2403"/>
    <cellStyle name="Normal 135" xfId="2404"/>
    <cellStyle name="Normal 136" xfId="2405"/>
    <cellStyle name="Normal 137" xfId="2406"/>
    <cellStyle name="Normal 138" xfId="2407"/>
    <cellStyle name="Normal 139" xfId="2408"/>
    <cellStyle name="Normal 14" xfId="329"/>
    <cellStyle name="Normal 140" xfId="2409"/>
    <cellStyle name="Normal 141" xfId="2410"/>
    <cellStyle name="Normal 142" xfId="2411"/>
    <cellStyle name="Normal 143" xfId="2412"/>
    <cellStyle name="Normal 144" xfId="2413"/>
    <cellStyle name="Normal 145" xfId="2414"/>
    <cellStyle name="Normal 146" xfId="2415"/>
    <cellStyle name="Normal 147" xfId="2416"/>
    <cellStyle name="Normal 148" xfId="2417"/>
    <cellStyle name="Normal 149" xfId="2418"/>
    <cellStyle name="Normal 15" xfId="330"/>
    <cellStyle name="Normal 150" xfId="2419"/>
    <cellStyle name="Normal 151" xfId="2420"/>
    <cellStyle name="Normal 152" xfId="2421"/>
    <cellStyle name="Normal 153" xfId="2422"/>
    <cellStyle name="Normal 154" xfId="2423"/>
    <cellStyle name="Normal 155" xfId="2424"/>
    <cellStyle name="Normal 156" xfId="2425"/>
    <cellStyle name="Normal 157" xfId="2426"/>
    <cellStyle name="Normal 158" xfId="2427"/>
    <cellStyle name="Normal 159" xfId="2428"/>
    <cellStyle name="Normal 16" xfId="331"/>
    <cellStyle name="Normal 160" xfId="2429"/>
    <cellStyle name="Normal 161" xfId="2430"/>
    <cellStyle name="Normal 162" xfId="2431"/>
    <cellStyle name="Normal 163" xfId="2432"/>
    <cellStyle name="Normal 164" xfId="2433"/>
    <cellStyle name="Normal 165" xfId="2434"/>
    <cellStyle name="Normal 166" xfId="2435"/>
    <cellStyle name="Normal 167" xfId="2436"/>
    <cellStyle name="Normal 168" xfId="2437"/>
    <cellStyle name="Normal 169" xfId="2438"/>
    <cellStyle name="Normal 17" xfId="332"/>
    <cellStyle name="Normal 170" xfId="2439"/>
    <cellStyle name="Normal 171" xfId="2440"/>
    <cellStyle name="Normal 172" xfId="2441"/>
    <cellStyle name="Normal 173" xfId="2442"/>
    <cellStyle name="Normal 174" xfId="2443"/>
    <cellStyle name="Normal 175" xfId="2444"/>
    <cellStyle name="Normal 176" xfId="2445"/>
    <cellStyle name="Normal 177" xfId="2446"/>
    <cellStyle name="Normal 178" xfId="2447"/>
    <cellStyle name="Normal 179" xfId="2448"/>
    <cellStyle name="Normal 18" xfId="333"/>
    <cellStyle name="Normal 180" xfId="2449"/>
    <cellStyle name="Normal 181" xfId="2450"/>
    <cellStyle name="Normal 182" xfId="2451"/>
    <cellStyle name="Normal 183" xfId="2452"/>
    <cellStyle name="Normal 184" xfId="2453"/>
    <cellStyle name="Normal 185" xfId="2454"/>
    <cellStyle name="Normal 186" xfId="2455"/>
    <cellStyle name="Normal 187" xfId="2456"/>
    <cellStyle name="Normal 188" xfId="2457"/>
    <cellStyle name="Normal 189" xfId="2458"/>
    <cellStyle name="Normal 19" xfId="334"/>
    <cellStyle name="Normal 190" xfId="2459"/>
    <cellStyle name="Normal 191" xfId="2460"/>
    <cellStyle name="Normal 192" xfId="2461"/>
    <cellStyle name="Normal 193" xfId="2462"/>
    <cellStyle name="Normal 194" xfId="2463"/>
    <cellStyle name="Normal 195" xfId="2464"/>
    <cellStyle name="Normal 196" xfId="2465"/>
    <cellStyle name="Normal 197" xfId="2466"/>
    <cellStyle name="Normal 198" xfId="2467"/>
    <cellStyle name="Normal 199" xfId="2468"/>
    <cellStyle name="Normal 2" xfId="335"/>
    <cellStyle name="Normal 2 10" xfId="336"/>
    <cellStyle name="Normal 2 11" xfId="337"/>
    <cellStyle name="Normal 2 12" xfId="338"/>
    <cellStyle name="Normal 2 13" xfId="339"/>
    <cellStyle name="Normal 2 14" xfId="340"/>
    <cellStyle name="Normal 2 15" xfId="341"/>
    <cellStyle name="Normal 2 16" xfId="507"/>
    <cellStyle name="Normal 2 2" xfId="342"/>
    <cellStyle name="Normal 2 2 2" xfId="343"/>
    <cellStyle name="Normal 2 2 2 2 2 2 2 22" xfId="344"/>
    <cellStyle name="Normal 2 2 3" xfId="345"/>
    <cellStyle name="Normal 2 2 4" xfId="346"/>
    <cellStyle name="Normal 2 2 5" xfId="347"/>
    <cellStyle name="Normal 2 2 6" xfId="521"/>
    <cellStyle name="Normal 2 2_Corp charges Budget 2011 wl 14" xfId="2469"/>
    <cellStyle name="Normal 2 27" xfId="2470"/>
    <cellStyle name="Normal 2 3" xfId="348"/>
    <cellStyle name="Normal 2 3 4" xfId="2770"/>
    <cellStyle name="Normal 2 4" xfId="349"/>
    <cellStyle name="Normal 2 5" xfId="350"/>
    <cellStyle name="Normal 2 6" xfId="351"/>
    <cellStyle name="Normal 2 7" xfId="352"/>
    <cellStyle name="Normal 2 8" xfId="353"/>
    <cellStyle name="Normal 2 9" xfId="354"/>
    <cellStyle name="Normal 2_ EMEA Flip" xfId="2471"/>
    <cellStyle name="Normal 20" xfId="355"/>
    <cellStyle name="Normal 200" xfId="2472"/>
    <cellStyle name="Normal 201" xfId="2473"/>
    <cellStyle name="Normal 202" xfId="2474"/>
    <cellStyle name="Normal 203" xfId="2475"/>
    <cellStyle name="Normal 204" xfId="2476"/>
    <cellStyle name="Normal 205" xfId="2477"/>
    <cellStyle name="Normal 206" xfId="2478"/>
    <cellStyle name="Normal 207" xfId="2479"/>
    <cellStyle name="Normal 208" xfId="2480"/>
    <cellStyle name="Normal 209" xfId="2481"/>
    <cellStyle name="Normal 21" xfId="356"/>
    <cellStyle name="Normal 210" xfId="2482"/>
    <cellStyle name="Normal 211" xfId="2483"/>
    <cellStyle name="Normal 212" xfId="2484"/>
    <cellStyle name="Normal 213" xfId="2485"/>
    <cellStyle name="Normal 214" xfId="2486"/>
    <cellStyle name="Normal 215" xfId="2487"/>
    <cellStyle name="Normal 216" xfId="2488"/>
    <cellStyle name="Normal 217" xfId="2489"/>
    <cellStyle name="Normal 218" xfId="2490"/>
    <cellStyle name="Normal 219" xfId="2491"/>
    <cellStyle name="Normal 22" xfId="357"/>
    <cellStyle name="Normal 220" xfId="2492"/>
    <cellStyle name="Normal 221" xfId="2493"/>
    <cellStyle name="Normal 222" xfId="2494"/>
    <cellStyle name="Normal 223" xfId="2495"/>
    <cellStyle name="Normal 224" xfId="2496"/>
    <cellStyle name="Normal 225" xfId="2497"/>
    <cellStyle name="Normal 226" xfId="2498"/>
    <cellStyle name="Normal 227" xfId="2499"/>
    <cellStyle name="Normal 228" xfId="2500"/>
    <cellStyle name="Normal 23" xfId="358"/>
    <cellStyle name="Normal 24" xfId="359"/>
    <cellStyle name="Normal 25" xfId="360"/>
    <cellStyle name="Normal 26" xfId="361"/>
    <cellStyle name="Normal 27" xfId="362"/>
    <cellStyle name="Normal 28" xfId="363"/>
    <cellStyle name="Normal 29" xfId="364"/>
    <cellStyle name="Normal 3" xfId="365"/>
    <cellStyle name="Normal 3 10" xfId="2769"/>
    <cellStyle name="Normal 3 2" xfId="366"/>
    <cellStyle name="Normal 3 2 2" xfId="516"/>
    <cellStyle name="Normal 3 2_Corp charges Budget 2011 wl 14" xfId="2501"/>
    <cellStyle name="Normal 3 3" xfId="520"/>
    <cellStyle name="Normal 3 4" xfId="522"/>
    <cellStyle name="Normal 3 5" xfId="511"/>
    <cellStyle name="Normal 3_ EMEA Flip" xfId="2502"/>
    <cellStyle name="Normal 30" xfId="367"/>
    <cellStyle name="Normal 31" xfId="368"/>
    <cellStyle name="Normal 32" xfId="369"/>
    <cellStyle name="Normal 33" xfId="370"/>
    <cellStyle name="Normal 332" xfId="2771"/>
    <cellStyle name="Normal 34" xfId="371"/>
    <cellStyle name="Normal 35" xfId="2503"/>
    <cellStyle name="Normal 36" xfId="2504"/>
    <cellStyle name="Normal 37" xfId="2505"/>
    <cellStyle name="Normal 38" xfId="2506"/>
    <cellStyle name="Normal 39" xfId="2507"/>
    <cellStyle name="Normal 4" xfId="372"/>
    <cellStyle name="Normal 4 2" xfId="373"/>
    <cellStyle name="Normal 4 3" xfId="513"/>
    <cellStyle name="Normal 4_ EMEA Flip" xfId="2508"/>
    <cellStyle name="Normal 40" xfId="2509"/>
    <cellStyle name="Normal 41" xfId="2510"/>
    <cellStyle name="Normal 42" xfId="2511"/>
    <cellStyle name="Normal 43" xfId="2512"/>
    <cellStyle name="Normal 44" xfId="2513"/>
    <cellStyle name="Normal 45" xfId="2514"/>
    <cellStyle name="Normal 46" xfId="2515"/>
    <cellStyle name="Normal 47" xfId="2516"/>
    <cellStyle name="Normal 48" xfId="2517"/>
    <cellStyle name="Normal 49" xfId="2518"/>
    <cellStyle name="Normal 5" xfId="374"/>
    <cellStyle name="Normal 5 2" xfId="514"/>
    <cellStyle name="Normal 5_ EMEA Flip" xfId="2519"/>
    <cellStyle name="Normal 50" xfId="2520"/>
    <cellStyle name="Normal 51" xfId="2521"/>
    <cellStyle name="Normal 52" xfId="2522"/>
    <cellStyle name="Normal 53" xfId="2523"/>
    <cellStyle name="Normal 54" xfId="2524"/>
    <cellStyle name="Normal 55" xfId="2525"/>
    <cellStyle name="Normal 56" xfId="2526"/>
    <cellStyle name="Normal 57" xfId="2527"/>
    <cellStyle name="Normal 58" xfId="2528"/>
    <cellStyle name="Normal 59" xfId="2529"/>
    <cellStyle name="Normal 6" xfId="375"/>
    <cellStyle name="Normal 6 2" xfId="518"/>
    <cellStyle name="Normal 60" xfId="2530"/>
    <cellStyle name="Normal 61" xfId="2531"/>
    <cellStyle name="Normal 62" xfId="2532"/>
    <cellStyle name="Normal 63" xfId="2533"/>
    <cellStyle name="Normal 64" xfId="2534"/>
    <cellStyle name="Normal 65" xfId="2535"/>
    <cellStyle name="Normal 66" xfId="2536"/>
    <cellStyle name="Normal 67" xfId="2537"/>
    <cellStyle name="Normal 68" xfId="2538"/>
    <cellStyle name="Normal 69" xfId="2539"/>
    <cellStyle name="Normal 7" xfId="376"/>
    <cellStyle name="Normal 7 2" xfId="519"/>
    <cellStyle name="Normal 70" xfId="2540"/>
    <cellStyle name="Normal 71" xfId="2541"/>
    <cellStyle name="Normal 72" xfId="2542"/>
    <cellStyle name="Normal 73" xfId="2543"/>
    <cellStyle name="Normal 74" xfId="2544"/>
    <cellStyle name="Normal 75" xfId="2545"/>
    <cellStyle name="Normal 76" xfId="2546"/>
    <cellStyle name="Normal 77" xfId="2547"/>
    <cellStyle name="Normal 78" xfId="2548"/>
    <cellStyle name="Normal 79" xfId="2549"/>
    <cellStyle name="Normal 8" xfId="377"/>
    <cellStyle name="Normal 80" xfId="2550"/>
    <cellStyle name="Normal 81" xfId="2551"/>
    <cellStyle name="Normal 82" xfId="2552"/>
    <cellStyle name="Normal 83" xfId="2553"/>
    <cellStyle name="Normal 84" xfId="2554"/>
    <cellStyle name="Normal 85" xfId="2555"/>
    <cellStyle name="Normal 86" xfId="2556"/>
    <cellStyle name="Normal 87" xfId="2557"/>
    <cellStyle name="Normal 88" xfId="2558"/>
    <cellStyle name="Normal 89" xfId="2559"/>
    <cellStyle name="Normal 9" xfId="378"/>
    <cellStyle name="Normal 90" xfId="2560"/>
    <cellStyle name="Normal 91" xfId="2561"/>
    <cellStyle name="Normal 92" xfId="2562"/>
    <cellStyle name="Normal 93" xfId="2563"/>
    <cellStyle name="Normal 94" xfId="2564"/>
    <cellStyle name="Normal 95" xfId="2565"/>
    <cellStyle name="Normal 96" xfId="2566"/>
    <cellStyle name="Normal 97" xfId="2567"/>
    <cellStyle name="Normal 98" xfId="2568"/>
    <cellStyle name="Normal 99" xfId="2569"/>
    <cellStyle name="Normal Text" xfId="2570"/>
    <cellStyle name="Normál_CT_Opex" xfId="2571"/>
    <cellStyle name="Normál_Esselte árlista érvényes 2006.07.01" xfId="503"/>
    <cellStyle name="Normal_Feuil1" xfId="379"/>
    <cellStyle name="Normal_Feuil1 2" xfId="380"/>
    <cellStyle name="Normál_Munka1" xfId="525"/>
    <cellStyle name="Normal1" xfId="2572"/>
    <cellStyle name="Normale_2004targets by country" xfId="2573"/>
    <cellStyle name="Normalny 2" xfId="381"/>
    <cellStyle name="Normalny 2 2" xfId="382"/>
    <cellStyle name="Normalny 2 3" xfId="383"/>
    <cellStyle name="Normalny 3" xfId="384"/>
    <cellStyle name="Normalny 4" xfId="1"/>
    <cellStyle name="Normalny 5" xfId="505"/>
    <cellStyle name="Normalny_Arkusz1" xfId="385"/>
    <cellStyle name="Note 2" xfId="2574"/>
    <cellStyle name="Note 2 2" xfId="2575"/>
    <cellStyle name="Note 3" xfId="2576"/>
    <cellStyle name="Œ…‹æØ‚è [0.00]_laroux" xfId="386"/>
    <cellStyle name="Œ…‹æØ‚è_laroux" xfId="387"/>
    <cellStyle name="Output 2" xfId="2577"/>
    <cellStyle name="Output 2 2" xfId="2578"/>
    <cellStyle name="Output 3" xfId="2579"/>
    <cellStyle name="Output Amounts" xfId="388"/>
    <cellStyle name="Output Column Headings" xfId="389"/>
    <cellStyle name="Output Column Headings 2" xfId="390"/>
    <cellStyle name="Output Column Headings 3" xfId="391"/>
    <cellStyle name="Output Column Headings 4" xfId="392"/>
    <cellStyle name="Output Column Headings 5" xfId="393"/>
    <cellStyle name="Output Column Headings 6" xfId="394"/>
    <cellStyle name="Output Column Headings 7" xfId="395"/>
    <cellStyle name="Output Column Headings 8" xfId="396"/>
    <cellStyle name="Output Column Headings 9" xfId="397"/>
    <cellStyle name="Output Line Items" xfId="398"/>
    <cellStyle name="Output Line Items 2" xfId="399"/>
    <cellStyle name="Output Line Items 3" xfId="400"/>
    <cellStyle name="Output Line Items 4" xfId="401"/>
    <cellStyle name="Output Line Items 5" xfId="402"/>
    <cellStyle name="Output Line Items 6" xfId="403"/>
    <cellStyle name="Output Line Items 7" xfId="404"/>
    <cellStyle name="Output Line Items 8" xfId="405"/>
    <cellStyle name="Output Line Items 9" xfId="406"/>
    <cellStyle name="Output Report Heading" xfId="2580"/>
    <cellStyle name="Output Report Title" xfId="2581"/>
    <cellStyle name="Package_numbers" xfId="407"/>
    <cellStyle name="Pénznem [0]_CT_Opex" xfId="2582"/>
    <cellStyle name="Pénznem_CT_Opex" xfId="2583"/>
    <cellStyle name="per.style" xfId="2584"/>
    <cellStyle name="per.style 2" xfId="2585"/>
    <cellStyle name="Percent" xfId="2768" builtinId="5"/>
    <cellStyle name="Percent (0)" xfId="408"/>
    <cellStyle name="Percent (0) 2" xfId="2586"/>
    <cellStyle name="Percent [0]" xfId="409"/>
    <cellStyle name="Percent [00]" xfId="410"/>
    <cellStyle name="Percent [2]" xfId="411"/>
    <cellStyle name="Percent [2] 2" xfId="2587"/>
    <cellStyle name="Percent 10" xfId="412"/>
    <cellStyle name="Percent 11" xfId="2588"/>
    <cellStyle name="Percent 12" xfId="2589"/>
    <cellStyle name="Percent 13" xfId="2590"/>
    <cellStyle name="Percent 14" xfId="2591"/>
    <cellStyle name="Percent 15" xfId="2592"/>
    <cellStyle name="Percent 16" xfId="2593"/>
    <cellStyle name="Percent 17" xfId="2594"/>
    <cellStyle name="Percent 18" xfId="2595"/>
    <cellStyle name="Percent 19" xfId="2596"/>
    <cellStyle name="Percent 2" xfId="413"/>
    <cellStyle name="Percent 2 2" xfId="414"/>
    <cellStyle name="Percent 2 3" xfId="415"/>
    <cellStyle name="Percent 2 4" xfId="416"/>
    <cellStyle name="Percent 2 5" xfId="417"/>
    <cellStyle name="Percent 2 6" xfId="418"/>
    <cellStyle name="Percent 2 7" xfId="419"/>
    <cellStyle name="Percent 2 8" xfId="508"/>
    <cellStyle name="Percent 20" xfId="2597"/>
    <cellStyle name="Percent 21" xfId="2598"/>
    <cellStyle name="Percent 22" xfId="2599"/>
    <cellStyle name="Percent 23" xfId="2600"/>
    <cellStyle name="Percent 24" xfId="2601"/>
    <cellStyle name="Percent 25" xfId="2602"/>
    <cellStyle name="Percent 26" xfId="2603"/>
    <cellStyle name="Percent 27" xfId="2604"/>
    <cellStyle name="Percent 28" xfId="2605"/>
    <cellStyle name="Percent 29" xfId="2606"/>
    <cellStyle name="Percent 3" xfId="420"/>
    <cellStyle name="Percent 30" xfId="2607"/>
    <cellStyle name="Percent 31" xfId="2608"/>
    <cellStyle name="Percent 32" xfId="2609"/>
    <cellStyle name="Percent 33" xfId="2610"/>
    <cellStyle name="Percent 34" xfId="2611"/>
    <cellStyle name="Percent 35" xfId="2612"/>
    <cellStyle name="Percent 36" xfId="2613"/>
    <cellStyle name="Percent 37" xfId="2614"/>
    <cellStyle name="Percent 38" xfId="2615"/>
    <cellStyle name="Percent 39" xfId="2616"/>
    <cellStyle name="Percent 4" xfId="421"/>
    <cellStyle name="Percent 40" xfId="2617"/>
    <cellStyle name="Percent 41" xfId="2618"/>
    <cellStyle name="Percent 42" xfId="2619"/>
    <cellStyle name="Percent 43" xfId="2620"/>
    <cellStyle name="Percent 44" xfId="2621"/>
    <cellStyle name="Percent 45" xfId="2622"/>
    <cellStyle name="Percent 46" xfId="2623"/>
    <cellStyle name="Percent 47" xfId="2624"/>
    <cellStyle name="Percent 48" xfId="2625"/>
    <cellStyle name="Percent 49" xfId="2626"/>
    <cellStyle name="Percent 5" xfId="422"/>
    <cellStyle name="Percent 50" xfId="2627"/>
    <cellStyle name="Percent 51" xfId="2628"/>
    <cellStyle name="Percent 52" xfId="2629"/>
    <cellStyle name="Percent 53" xfId="2630"/>
    <cellStyle name="Percent 6" xfId="423"/>
    <cellStyle name="Percent 7" xfId="424"/>
    <cellStyle name="Percent 8" xfId="425"/>
    <cellStyle name="Percent 9" xfId="2631"/>
    <cellStyle name="Pourcenti" xfId="2632"/>
    <cellStyle name="PrePop Currency (0)" xfId="426"/>
    <cellStyle name="PrePop Currency (2)" xfId="427"/>
    <cellStyle name="PrePop Units (0)" xfId="428"/>
    <cellStyle name="PrePop Units (1)" xfId="429"/>
    <cellStyle name="PrePop Units (2)" xfId="430"/>
    <cellStyle name="Price" xfId="2633"/>
    <cellStyle name="Price 2" xfId="2634"/>
    <cellStyle name="pricing" xfId="2635"/>
    <cellStyle name="Print_header" xfId="431"/>
    <cellStyle name="Procentowy 2" xfId="433"/>
    <cellStyle name="Procentowy 2 2" xfId="434"/>
    <cellStyle name="Procentowy 2 3" xfId="435"/>
    <cellStyle name="Procentowy 3" xfId="432"/>
    <cellStyle name="Procentowy 4" xfId="524"/>
    <cellStyle name="PSChar" xfId="436"/>
    <cellStyle name="PSChar 2" xfId="437"/>
    <cellStyle name="PSChar 3" xfId="438"/>
    <cellStyle name="PSChar 4" xfId="439"/>
    <cellStyle name="PSChar 5" xfId="440"/>
    <cellStyle name="PSChar 6" xfId="441"/>
    <cellStyle name="PSChar 7" xfId="442"/>
    <cellStyle name="PSChar 8" xfId="443"/>
    <cellStyle name="PSChar 9" xfId="444"/>
    <cellStyle name="PSDate" xfId="445"/>
    <cellStyle name="PSDate 2" xfId="2636"/>
    <cellStyle name="PSDec" xfId="446"/>
    <cellStyle name="PSDec 2" xfId="2637"/>
    <cellStyle name="PSHeading" xfId="447"/>
    <cellStyle name="PSHeading 2" xfId="448"/>
    <cellStyle name="PSHeading 3" xfId="449"/>
    <cellStyle name="PSHeading 4" xfId="450"/>
    <cellStyle name="PSHeading 5" xfId="451"/>
    <cellStyle name="PSHeading 6" xfId="452"/>
    <cellStyle name="PSHeading 7" xfId="453"/>
    <cellStyle name="PSHeading 8" xfId="454"/>
    <cellStyle name="PSHeading 9" xfId="455"/>
    <cellStyle name="PSInt" xfId="456"/>
    <cellStyle name="PSInt 2" xfId="2638"/>
    <cellStyle name="PSSpacer" xfId="457"/>
    <cellStyle name="PSSpacer 2" xfId="458"/>
    <cellStyle name="PSSpacer 3" xfId="459"/>
    <cellStyle name="PSSpacer 4" xfId="460"/>
    <cellStyle name="PSSpacer 5" xfId="461"/>
    <cellStyle name="PSSpacer 6" xfId="462"/>
    <cellStyle name="PSSpacer 7" xfId="463"/>
    <cellStyle name="PSSpacer 8" xfId="464"/>
    <cellStyle name="PSSpacer 9" xfId="465"/>
    <cellStyle name="RevList" xfId="2639"/>
    <cellStyle name="rmlegd" xfId="466"/>
    <cellStyle name="rmlegd 2" xfId="467"/>
    <cellStyle name="rmlegd 3" xfId="468"/>
    <cellStyle name="rmlegd 4" xfId="469"/>
    <cellStyle name="rmlegd 5" xfId="470"/>
    <cellStyle name="rmlegd 6" xfId="471"/>
    <cellStyle name="rmlegd 7" xfId="472"/>
    <cellStyle name="rmlegd 8" xfId="473"/>
    <cellStyle name="rmlegd 9" xfId="474"/>
    <cellStyle name="SAPBEXaggData" xfId="2640"/>
    <cellStyle name="SAPBEXaggData 2" xfId="2641"/>
    <cellStyle name="SAPBEXaggDataEmph" xfId="2642"/>
    <cellStyle name="SAPBEXaggItem" xfId="2643"/>
    <cellStyle name="SAPBEXaggItem 2" xfId="2644"/>
    <cellStyle name="SAPBEXaggItemX" xfId="2645"/>
    <cellStyle name="SAPBEXchaText" xfId="526"/>
    <cellStyle name="SAPBEXchaText 2" xfId="2646"/>
    <cellStyle name="SAPBEXchaText 3" xfId="2647"/>
    <cellStyle name="SAPBEXchaText 4" xfId="2648"/>
    <cellStyle name="SAPBEXexcBad7" xfId="2649"/>
    <cellStyle name="SAPBEXexcBad8" xfId="2650"/>
    <cellStyle name="SAPBEXexcBad9" xfId="2651"/>
    <cellStyle name="SAPBEXexcCritical4" xfId="2652"/>
    <cellStyle name="SAPBEXexcCritical5" xfId="2653"/>
    <cellStyle name="SAPBEXexcCritical6" xfId="2654"/>
    <cellStyle name="SAPBEXexcGood1" xfId="2655"/>
    <cellStyle name="SAPBEXexcGood2" xfId="2656"/>
    <cellStyle name="SAPBEXexcGood3" xfId="2657"/>
    <cellStyle name="SAPBEXfilterDrill" xfId="2658"/>
    <cellStyle name="SAPBEXfilterDrill 2" xfId="2659"/>
    <cellStyle name="SAPBEXfilterDrill 3" xfId="2660"/>
    <cellStyle name="SAPBEXfilterItem" xfId="2661"/>
    <cellStyle name="SAPBEXfilterItem 2" xfId="2662"/>
    <cellStyle name="SAPBEXfilterItem 3" xfId="2663"/>
    <cellStyle name="SAPBEXfilterText" xfId="2664"/>
    <cellStyle name="SAPBEXformats" xfId="2665"/>
    <cellStyle name="SAPBEXheaderItem" xfId="2666"/>
    <cellStyle name="SAPBEXheaderText" xfId="2667"/>
    <cellStyle name="SAPBEXHLevel0" xfId="2668"/>
    <cellStyle name="SAPBEXHLevel0X" xfId="2669"/>
    <cellStyle name="SAPBEXHLevel1" xfId="2670"/>
    <cellStyle name="SAPBEXHLevel1X" xfId="2671"/>
    <cellStyle name="SAPBEXHLevel2" xfId="2672"/>
    <cellStyle name="SAPBEXHLevel2X" xfId="2673"/>
    <cellStyle name="SAPBEXHLevel3" xfId="2674"/>
    <cellStyle name="SAPBEXHLevel3X" xfId="2675"/>
    <cellStyle name="SAPBEXinputData" xfId="2676"/>
    <cellStyle name="SAPBEXItemHeader" xfId="2677"/>
    <cellStyle name="SAPBEXresData" xfId="2678"/>
    <cellStyle name="SAPBEXresDataEmph" xfId="2679"/>
    <cellStyle name="SAPBEXresItem" xfId="2680"/>
    <cellStyle name="SAPBEXresItemX" xfId="2681"/>
    <cellStyle name="SAPBEXstdData" xfId="2682"/>
    <cellStyle name="SAPBEXstdData 2" xfId="2683"/>
    <cellStyle name="SAPBEXstdData 3" xfId="2684"/>
    <cellStyle name="SAPBEXstdDataEmph" xfId="2685"/>
    <cellStyle name="SAPBEXstdItem" xfId="517"/>
    <cellStyle name="SAPBEXstdItem 2" xfId="2686"/>
    <cellStyle name="SAPBEXstdItem 3" xfId="2687"/>
    <cellStyle name="SAPBEXstdItemX" xfId="2688"/>
    <cellStyle name="SAPBEXstdItemX 2" xfId="2689"/>
    <cellStyle name="SAPBEXstdItemX 3" xfId="2690"/>
    <cellStyle name="SAPBEXtitle" xfId="2691"/>
    <cellStyle name="SAPBEXtitle 2" xfId="2692"/>
    <cellStyle name="SAPBEXunassignedItem" xfId="2693"/>
    <cellStyle name="SAPBEXundefined" xfId="2694"/>
    <cellStyle name="SAPBEXundefined 2" xfId="2695"/>
    <cellStyle name="SAPOutput" xfId="475"/>
    <cellStyle name="SAPOutput 2" xfId="476"/>
    <cellStyle name="SAPOutput 3" xfId="477"/>
    <cellStyle name="SAPOutput 4" xfId="478"/>
    <cellStyle name="SAPOutput 5" xfId="479"/>
    <cellStyle name="SAPOutput 6" xfId="480"/>
    <cellStyle name="SAPOutput 7" xfId="481"/>
    <cellStyle name="SAPOutput 8" xfId="482"/>
    <cellStyle name="SAPOutput 9" xfId="483"/>
    <cellStyle name="Separador de milhares [0]_ABREU STATEMENT 12.99" xfId="2696"/>
    <cellStyle name="Separador de milhares_SG&amp;A Detail" xfId="2697"/>
    <cellStyle name="Sheet Title" xfId="2698"/>
    <cellStyle name="Sheet Title 2" xfId="2699"/>
    <cellStyle name="Standaard_Commercial result" xfId="2700"/>
    <cellStyle name="STANDARD" xfId="2701"/>
    <cellStyle name="STANDARD 10" xfId="2702"/>
    <cellStyle name="Standard 2" xfId="2703"/>
    <cellStyle name="Standard 2 2" xfId="2704"/>
    <cellStyle name="STANDARD 3" xfId="2705"/>
    <cellStyle name="STANDARD 4" xfId="2706"/>
    <cellStyle name="STANDARD 5" xfId="2707"/>
    <cellStyle name="STANDARD 6" xfId="2708"/>
    <cellStyle name="STANDARD 7" xfId="2709"/>
    <cellStyle name="STANDARD 8" xfId="2710"/>
    <cellStyle name="STANDARD 9" xfId="2711"/>
    <cellStyle name="Standard_~1596868" xfId="2712"/>
    <cellStyle name="Styl 1" xfId="2713"/>
    <cellStyle name="Style 1" xfId="484"/>
    <cellStyle name="Style 1 10" xfId="510"/>
    <cellStyle name="Style 1 2" xfId="485"/>
    <cellStyle name="Style 1 3" xfId="486"/>
    <cellStyle name="Style 1 4" xfId="487"/>
    <cellStyle name="Style 1 5" xfId="488"/>
    <cellStyle name="Style 1 6" xfId="489"/>
    <cellStyle name="Style 1 7" xfId="490"/>
    <cellStyle name="Style 1 8" xfId="491"/>
    <cellStyle name="Style 1 9" xfId="492"/>
    <cellStyle name="Style 22" xfId="2714"/>
    <cellStyle name="Style 22 2" xfId="2715"/>
    <cellStyle name="Style 23" xfId="2716"/>
    <cellStyle name="Style 23 2" xfId="2717"/>
    <cellStyle name="Style 24" xfId="2718"/>
    <cellStyle name="Style 24 2" xfId="2719"/>
    <cellStyle name="Style 26" xfId="2720"/>
    <cellStyle name="Style 26 2" xfId="2721"/>
    <cellStyle name="Style 27" xfId="2722"/>
    <cellStyle name="Style 27 2" xfId="2723"/>
    <cellStyle name="Style 57" xfId="2724"/>
    <cellStyle name="Style 59" xfId="2725"/>
    <cellStyle name="STYLE1" xfId="2726"/>
    <cellStyle name="STYLE2" xfId="2727"/>
    <cellStyle name="STYLE4" xfId="2728"/>
    <cellStyle name="STYLE5" xfId="2729"/>
    <cellStyle name="Sub Title" xfId="2730"/>
    <cellStyle name="Subtotal" xfId="2731"/>
    <cellStyle name="Text" xfId="493"/>
    <cellStyle name="Text Indent A" xfId="494"/>
    <cellStyle name="Text Indent B" xfId="495"/>
    <cellStyle name="Text Indent C" xfId="496"/>
    <cellStyle name="Tickmark" xfId="2732"/>
    <cellStyle name="TIM_calc_Sums" xfId="497"/>
    <cellStyle name="Times 10pt, 0 decimal" xfId="498"/>
    <cellStyle name="Times 8.5pt, 0 decimal" xfId="499"/>
    <cellStyle name="Title 2" xfId="2733"/>
    <cellStyle name="Title 3" xfId="2734"/>
    <cellStyle name="Total 2" xfId="2735"/>
    <cellStyle name="Total 2 2" xfId="2736"/>
    <cellStyle name="Total 3" xfId="2737"/>
    <cellStyle name="Update" xfId="2738"/>
    <cellStyle name="Valuta (0)_Foglio1" xfId="2739"/>
    <cellStyle name="Valuta [0]_baandata" xfId="2740"/>
    <cellStyle name="Valuta_baandata" xfId="2741"/>
    <cellStyle name="Vírgula_ABREU STATEMENT 12.99" xfId="2742"/>
    <cellStyle name="Währung [0]_Administration Month" xfId="500"/>
    <cellStyle name="Währung_Administration Month" xfId="501"/>
    <cellStyle name="Walutowy 2" xfId="506"/>
    <cellStyle name="Walutowy 3" xfId="504"/>
    <cellStyle name="Warning Text 2" xfId="2743"/>
    <cellStyle name="Warning Text 2 2" xfId="2744"/>
    <cellStyle name="Warning Text 3" xfId="2745"/>
    <cellStyle name="Обычный 2" xfId="2746"/>
    <cellStyle name="Обычный 3" xfId="2747"/>
    <cellStyle name="Процентный 2" xfId="2748"/>
    <cellStyle name="Процентный 3" xfId="2749"/>
    <cellStyle name="Финансовый 2" xfId="2750"/>
    <cellStyle name="Финансовый 3" xfId="2751"/>
    <cellStyle name="ปกติ_pMFG PLAN 10-2004" xfId="2752"/>
    <cellStyle name="뷭?_빟랹둴봃섟 " xfId="2753"/>
    <cellStyle name="콤마 [0]_ 견적기준 FLOW " xfId="2754"/>
    <cellStyle name="콤마_ 견적기준 FLOW " xfId="2755"/>
    <cellStyle name="통화 [0]_00bhead" xfId="2756"/>
    <cellStyle name="통화_00bhead" xfId="2757"/>
    <cellStyle name="표준_00bhead" xfId="2758"/>
    <cellStyle name="一般_!!!GO" xfId="2759"/>
    <cellStyle name="千分位[0]_!!!GO" xfId="2760"/>
    <cellStyle name="千分位_!!!GO" xfId="2761"/>
    <cellStyle name="桁区切り [0.00]_Sheet1" xfId="2762"/>
    <cellStyle name="桁区切り_SHIT" xfId="2763"/>
    <cellStyle name="標準_BALANCE" xfId="502"/>
    <cellStyle name="貨幣 [0]_!!!GO" xfId="2764"/>
    <cellStyle name="貨幣_!!!GO" xfId="2765"/>
    <cellStyle name="通貨 [0.00]_Sheet1" xfId="2766"/>
    <cellStyle name="通貨_SHIT" xfId="2767"/>
  </cellStyles>
  <dxfs count="0"/>
  <tableStyles count="0" defaultTableStyle="TableStyleMedium2" defaultPivotStyle="PivotStyleLight16"/>
  <colors>
    <mruColors>
      <color rgb="FF00FF00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0"/>
  <sheetViews>
    <sheetView tabSelected="1" view="pageBreakPreview" zoomScaleNormal="70" zoomScaleSheetLayoutView="100" workbookViewId="0">
      <pane xSplit="5" ySplit="1" topLeftCell="F2" activePane="bottomRight" state="frozen"/>
      <selection pane="topRight" activeCell="E1" sqref="E1"/>
      <selection pane="bottomLeft" activeCell="A3" sqref="A3"/>
      <selection pane="bottomRight" activeCell="B5" sqref="B5"/>
    </sheetView>
  </sheetViews>
  <sheetFormatPr defaultColWidth="8.85546875" defaultRowHeight="12.75"/>
  <cols>
    <col min="1" max="1" width="8.85546875" style="23"/>
    <col min="2" max="2" width="11.42578125" style="21" bestFit="1" customWidth="1"/>
    <col min="3" max="3" width="6.7109375" style="21" customWidth="1"/>
    <col min="4" max="4" width="13.85546875" style="21" bestFit="1" customWidth="1"/>
    <col min="5" max="5" width="33.140625" style="30" customWidth="1"/>
    <col min="6" max="6" width="13.140625" style="22" customWidth="1"/>
    <col min="7" max="7" width="13.5703125" style="22" customWidth="1"/>
    <col min="8" max="8" width="13.28515625" style="22" customWidth="1"/>
    <col min="9" max="9" width="14.5703125" style="22" bestFit="1" customWidth="1"/>
    <col min="10" max="11" width="9.85546875" style="53" customWidth="1"/>
    <col min="12" max="12" width="13.140625" style="56" bestFit="1" customWidth="1"/>
    <col min="13" max="13" width="13.140625" style="56" customWidth="1"/>
    <col min="14" max="16384" width="8.85546875" style="23"/>
  </cols>
  <sheetData>
    <row r="1" spans="1:13" ht="64.5" customHeight="1">
      <c r="A1" s="23" t="s">
        <v>597</v>
      </c>
      <c r="B1" s="34" t="s">
        <v>571</v>
      </c>
      <c r="C1" s="34" t="s">
        <v>595</v>
      </c>
      <c r="D1" s="34" t="s">
        <v>596</v>
      </c>
      <c r="E1" s="34" t="s">
        <v>0</v>
      </c>
      <c r="F1" s="34" t="s">
        <v>1</v>
      </c>
      <c r="G1" s="34" t="s">
        <v>2</v>
      </c>
      <c r="H1" s="34" t="s">
        <v>3</v>
      </c>
      <c r="I1" s="34" t="s">
        <v>570</v>
      </c>
      <c r="J1" s="35" t="s">
        <v>600</v>
      </c>
      <c r="K1" s="54" t="s">
        <v>601</v>
      </c>
      <c r="L1" s="55" t="s">
        <v>602</v>
      </c>
      <c r="M1" s="55" t="s">
        <v>605</v>
      </c>
    </row>
    <row r="2" spans="1:13" ht="25.5">
      <c r="A2" s="23" t="s">
        <v>598</v>
      </c>
      <c r="B2" s="13" t="s">
        <v>6</v>
      </c>
      <c r="C2" s="13"/>
      <c r="D2" s="13" t="s">
        <v>6</v>
      </c>
      <c r="E2" s="14" t="s">
        <v>498</v>
      </c>
      <c r="F2" s="8">
        <v>1</v>
      </c>
      <c r="G2" s="4" t="s">
        <v>4</v>
      </c>
      <c r="H2" s="4" t="s">
        <v>5</v>
      </c>
      <c r="I2" s="36" t="s">
        <v>7</v>
      </c>
      <c r="J2" s="37">
        <v>123.7</v>
      </c>
      <c r="K2" s="37">
        <v>125.5</v>
      </c>
      <c r="L2" s="57" t="s">
        <v>603</v>
      </c>
      <c r="M2" s="58">
        <v>1.4551333872271588E-2</v>
      </c>
    </row>
    <row r="3" spans="1:13" ht="25.5">
      <c r="A3" s="23" t="s">
        <v>598</v>
      </c>
      <c r="B3" s="1" t="s">
        <v>500</v>
      </c>
      <c r="C3" s="1"/>
      <c r="D3" s="13" t="s">
        <v>500</v>
      </c>
      <c r="E3" s="26" t="s">
        <v>502</v>
      </c>
      <c r="F3" s="2">
        <v>1</v>
      </c>
      <c r="G3" s="2" t="s">
        <v>4</v>
      </c>
      <c r="H3" s="2" t="s">
        <v>5</v>
      </c>
      <c r="I3" s="38">
        <v>3501170968949</v>
      </c>
      <c r="J3" s="37">
        <v>247.4</v>
      </c>
      <c r="K3" s="37">
        <v>251.1</v>
      </c>
      <c r="L3" s="57" t="s">
        <v>603</v>
      </c>
      <c r="M3" s="58">
        <v>1.4955537590945811E-2</v>
      </c>
    </row>
    <row r="4" spans="1:13" ht="25.5">
      <c r="A4" s="23" t="s">
        <v>598</v>
      </c>
      <c r="B4" s="1" t="s">
        <v>8</v>
      </c>
      <c r="C4" s="1"/>
      <c r="D4" s="13" t="s">
        <v>8</v>
      </c>
      <c r="E4" s="7" t="s">
        <v>9</v>
      </c>
      <c r="F4" s="8">
        <v>1</v>
      </c>
      <c r="G4" s="2" t="s">
        <v>4</v>
      </c>
      <c r="H4" s="2" t="s">
        <v>5</v>
      </c>
      <c r="I4" s="2">
        <v>3501170915479</v>
      </c>
      <c r="J4" s="37">
        <v>472</v>
      </c>
      <c r="K4" s="37">
        <v>479.1</v>
      </c>
      <c r="L4" s="57" t="s">
        <v>603</v>
      </c>
      <c r="M4" s="58">
        <v>1.5042372881356014E-2</v>
      </c>
    </row>
    <row r="5" spans="1:13" ht="25.5">
      <c r="A5" s="23" t="s">
        <v>598</v>
      </c>
      <c r="B5" s="13" t="s">
        <v>10</v>
      </c>
      <c r="C5" s="13"/>
      <c r="D5" s="13" t="s">
        <v>10</v>
      </c>
      <c r="E5" s="14" t="s">
        <v>11</v>
      </c>
      <c r="F5" s="8">
        <v>1</v>
      </c>
      <c r="G5" s="4" t="s">
        <v>4</v>
      </c>
      <c r="H5" s="4" t="s">
        <v>5</v>
      </c>
      <c r="I5" s="36">
        <v>3501170784457</v>
      </c>
      <c r="J5" s="37">
        <v>173.2</v>
      </c>
      <c r="K5" s="37">
        <v>175.8</v>
      </c>
      <c r="L5" s="57" t="s">
        <v>603</v>
      </c>
      <c r="M5" s="58">
        <v>1.5011547344111031E-2</v>
      </c>
    </row>
    <row r="6" spans="1:13" ht="25.5">
      <c r="A6" s="23" t="s">
        <v>598</v>
      </c>
      <c r="B6" s="1" t="s">
        <v>12</v>
      </c>
      <c r="C6" s="9"/>
      <c r="D6" s="13" t="s">
        <v>12</v>
      </c>
      <c r="E6" s="7" t="s">
        <v>13</v>
      </c>
      <c r="F6" s="8">
        <v>1</v>
      </c>
      <c r="G6" s="2" t="s">
        <v>4</v>
      </c>
      <c r="H6" s="2" t="s">
        <v>14</v>
      </c>
      <c r="I6" s="2">
        <v>3501170879504</v>
      </c>
      <c r="J6" s="37">
        <v>411.3</v>
      </c>
      <c r="K6" s="37">
        <v>417.5</v>
      </c>
      <c r="L6" s="57" t="s">
        <v>603</v>
      </c>
      <c r="M6" s="58">
        <v>1.5074155117918764E-2</v>
      </c>
    </row>
    <row r="7" spans="1:13" ht="25.5">
      <c r="A7" s="23" t="s">
        <v>598</v>
      </c>
      <c r="B7" s="10" t="s">
        <v>15</v>
      </c>
      <c r="C7" s="9"/>
      <c r="D7" s="13" t="s">
        <v>15</v>
      </c>
      <c r="E7" s="27" t="s">
        <v>506</v>
      </c>
      <c r="F7" s="2">
        <v>1</v>
      </c>
      <c r="G7" s="2" t="s">
        <v>16</v>
      </c>
      <c r="H7" s="2" t="s">
        <v>5</v>
      </c>
      <c r="I7" s="38" t="s">
        <v>17</v>
      </c>
      <c r="J7" s="37">
        <v>820.6</v>
      </c>
      <c r="K7" s="37">
        <v>833</v>
      </c>
      <c r="L7" s="57" t="s">
        <v>603</v>
      </c>
      <c r="M7" s="58">
        <v>1.5110894467462721E-2</v>
      </c>
    </row>
    <row r="8" spans="1:13">
      <c r="A8" s="23" t="s">
        <v>598</v>
      </c>
      <c r="B8" s="1" t="s">
        <v>18</v>
      </c>
      <c r="C8" s="1"/>
      <c r="D8" s="13" t="s">
        <v>18</v>
      </c>
      <c r="E8" s="7" t="s">
        <v>19</v>
      </c>
      <c r="F8" s="8">
        <v>1</v>
      </c>
      <c r="G8" s="2" t="s">
        <v>4</v>
      </c>
      <c r="H8" s="2" t="s">
        <v>5</v>
      </c>
      <c r="I8" s="2">
        <v>3501170915363</v>
      </c>
      <c r="J8" s="37">
        <v>216.5</v>
      </c>
      <c r="K8" s="37">
        <v>219.7</v>
      </c>
      <c r="L8" s="57" t="s">
        <v>603</v>
      </c>
      <c r="M8" s="58">
        <v>1.4780600461893778E-2</v>
      </c>
    </row>
    <row r="9" spans="1:13">
      <c r="A9" s="23" t="s">
        <v>598</v>
      </c>
      <c r="B9" s="1" t="s">
        <v>501</v>
      </c>
      <c r="C9" s="1"/>
      <c r="D9" s="13" t="s">
        <v>501</v>
      </c>
      <c r="E9" s="7" t="s">
        <v>503</v>
      </c>
      <c r="F9" s="8">
        <v>1</v>
      </c>
      <c r="G9" s="2" t="s">
        <v>4</v>
      </c>
      <c r="H9" s="2" t="s">
        <v>5</v>
      </c>
      <c r="I9" s="2">
        <v>3501170969038</v>
      </c>
      <c r="J9" s="37">
        <v>494.8</v>
      </c>
      <c r="K9" s="37">
        <v>502.3</v>
      </c>
      <c r="L9" s="57" t="s">
        <v>603</v>
      </c>
      <c r="M9" s="58">
        <v>1.5157639450283034E-2</v>
      </c>
    </row>
    <row r="10" spans="1:13">
      <c r="A10" s="23" t="s">
        <v>598</v>
      </c>
      <c r="B10" s="1" t="s">
        <v>20</v>
      </c>
      <c r="C10" s="9"/>
      <c r="D10" s="13" t="s">
        <v>20</v>
      </c>
      <c r="E10" s="7" t="s">
        <v>21</v>
      </c>
      <c r="F10" s="8">
        <v>1</v>
      </c>
      <c r="G10" s="2" t="s">
        <v>4</v>
      </c>
      <c r="H10" s="2" t="s">
        <v>5</v>
      </c>
      <c r="I10" s="2">
        <v>3501170838785</v>
      </c>
      <c r="J10" s="37">
        <v>467.6</v>
      </c>
      <c r="K10" s="37">
        <v>474.7</v>
      </c>
      <c r="L10" s="57" t="s">
        <v>603</v>
      </c>
      <c r="M10" s="58">
        <v>1.5183917878528685E-2</v>
      </c>
    </row>
    <row r="11" spans="1:13">
      <c r="A11" s="23" t="s">
        <v>598</v>
      </c>
      <c r="B11" s="1" t="s">
        <v>22</v>
      </c>
      <c r="C11" s="9"/>
      <c r="D11" s="13" t="s">
        <v>22</v>
      </c>
      <c r="E11" s="7" t="s">
        <v>23</v>
      </c>
      <c r="F11" s="8">
        <v>1</v>
      </c>
      <c r="G11" s="2" t="s">
        <v>4</v>
      </c>
      <c r="H11" s="2" t="s">
        <v>5</v>
      </c>
      <c r="I11" s="2">
        <v>3501170838839</v>
      </c>
      <c r="J11" s="37">
        <v>601.9</v>
      </c>
      <c r="K11" s="37">
        <v>610.9</v>
      </c>
      <c r="L11" s="57" t="s">
        <v>603</v>
      </c>
      <c r="M11" s="58">
        <v>1.495264994185086E-2</v>
      </c>
    </row>
    <row r="12" spans="1:13">
      <c r="A12" s="23" t="s">
        <v>598</v>
      </c>
      <c r="B12" s="1" t="s">
        <v>24</v>
      </c>
      <c r="C12" s="9"/>
      <c r="D12" s="13" t="s">
        <v>24</v>
      </c>
      <c r="E12" s="7" t="s">
        <v>25</v>
      </c>
      <c r="F12" s="8">
        <v>1</v>
      </c>
      <c r="G12" s="2" t="s">
        <v>4</v>
      </c>
      <c r="H12" s="2" t="s">
        <v>26</v>
      </c>
      <c r="I12" s="2">
        <v>3501170838884</v>
      </c>
      <c r="J12" s="37">
        <v>818.3</v>
      </c>
      <c r="K12" s="37">
        <v>830.7</v>
      </c>
      <c r="L12" s="57" t="s">
        <v>603</v>
      </c>
      <c r="M12" s="58">
        <v>1.5153366735916052E-2</v>
      </c>
    </row>
    <row r="13" spans="1:13">
      <c r="A13" s="23" t="s">
        <v>598</v>
      </c>
      <c r="B13" s="1" t="s">
        <v>27</v>
      </c>
      <c r="C13" s="9"/>
      <c r="D13" s="13" t="s">
        <v>27</v>
      </c>
      <c r="E13" s="7" t="s">
        <v>28</v>
      </c>
      <c r="F13" s="8">
        <v>1</v>
      </c>
      <c r="G13" s="2" t="s">
        <v>4</v>
      </c>
      <c r="H13" s="2" t="s">
        <v>26</v>
      </c>
      <c r="I13" s="2">
        <v>3501170838938</v>
      </c>
      <c r="J13" s="37">
        <v>795</v>
      </c>
      <c r="K13" s="37">
        <v>806.9</v>
      </c>
      <c r="L13" s="57" t="s">
        <v>603</v>
      </c>
      <c r="M13" s="58">
        <v>1.4968553459119516E-2</v>
      </c>
    </row>
    <row r="14" spans="1:13">
      <c r="A14" s="23" t="s">
        <v>598</v>
      </c>
      <c r="B14" s="1" t="s">
        <v>29</v>
      </c>
      <c r="C14" s="9"/>
      <c r="D14" s="13" t="s">
        <v>29</v>
      </c>
      <c r="E14" s="7" t="s">
        <v>30</v>
      </c>
      <c r="F14" s="8">
        <v>1</v>
      </c>
      <c r="G14" s="2" t="s">
        <v>4</v>
      </c>
      <c r="H14" s="2" t="s">
        <v>31</v>
      </c>
      <c r="I14" s="2">
        <v>3501170904961</v>
      </c>
      <c r="J14" s="37">
        <v>1208</v>
      </c>
      <c r="K14" s="37">
        <v>1226</v>
      </c>
      <c r="L14" s="57" t="s">
        <v>603</v>
      </c>
      <c r="M14" s="58">
        <v>1.490066225165565E-2</v>
      </c>
    </row>
    <row r="15" spans="1:13">
      <c r="A15" s="23" t="s">
        <v>598</v>
      </c>
      <c r="B15" s="1" t="s">
        <v>32</v>
      </c>
      <c r="C15" s="1"/>
      <c r="D15" s="13" t="s">
        <v>32</v>
      </c>
      <c r="E15" s="7" t="s">
        <v>33</v>
      </c>
      <c r="F15" s="8">
        <v>1</v>
      </c>
      <c r="G15" s="2" t="s">
        <v>4</v>
      </c>
      <c r="H15" s="2" t="s">
        <v>14</v>
      </c>
      <c r="I15" s="2">
        <v>3501170941874</v>
      </c>
      <c r="J15" s="37">
        <v>969.1</v>
      </c>
      <c r="K15" s="37">
        <v>983.7</v>
      </c>
      <c r="L15" s="57" t="s">
        <v>604</v>
      </c>
      <c r="M15" s="58">
        <v>1.5065524713651968E-2</v>
      </c>
    </row>
    <row r="16" spans="1:13">
      <c r="A16" s="23" t="s">
        <v>598</v>
      </c>
      <c r="B16" s="1" t="s">
        <v>34</v>
      </c>
      <c r="C16" s="1"/>
      <c r="D16" s="13" t="s">
        <v>34</v>
      </c>
      <c r="E16" s="7" t="s">
        <v>35</v>
      </c>
      <c r="F16" s="2">
        <v>1</v>
      </c>
      <c r="G16" s="2" t="s">
        <v>4</v>
      </c>
      <c r="H16" s="2" t="s">
        <v>5</v>
      </c>
      <c r="I16" s="2">
        <v>3501170929131</v>
      </c>
      <c r="J16" s="37">
        <v>630.9</v>
      </c>
      <c r="K16" s="37">
        <v>640.4</v>
      </c>
      <c r="L16" s="57" t="s">
        <v>603</v>
      </c>
      <c r="M16" s="58">
        <v>1.5057853859565595E-2</v>
      </c>
    </row>
    <row r="17" spans="1:13">
      <c r="A17" s="23" t="s">
        <v>598</v>
      </c>
      <c r="B17" s="1" t="s">
        <v>36</v>
      </c>
      <c r="C17" s="1"/>
      <c r="D17" s="13" t="s">
        <v>36</v>
      </c>
      <c r="E17" s="7" t="s">
        <v>37</v>
      </c>
      <c r="F17" s="2">
        <v>1</v>
      </c>
      <c r="G17" s="2" t="s">
        <v>4</v>
      </c>
      <c r="H17" s="2" t="s">
        <v>5</v>
      </c>
      <c r="I17" s="2">
        <v>3501170929148</v>
      </c>
      <c r="J17" s="37">
        <v>1031</v>
      </c>
      <c r="K17" s="37">
        <v>1046</v>
      </c>
      <c r="L17" s="57" t="s">
        <v>603</v>
      </c>
      <c r="M17" s="58">
        <v>1.4548981571290032E-2</v>
      </c>
    </row>
    <row r="18" spans="1:13">
      <c r="A18" s="23" t="s">
        <v>598</v>
      </c>
      <c r="B18" s="1" t="s">
        <v>38</v>
      </c>
      <c r="C18" s="1"/>
      <c r="D18" s="13" t="s">
        <v>38</v>
      </c>
      <c r="E18" s="7" t="s">
        <v>39</v>
      </c>
      <c r="F18" s="2" t="s">
        <v>40</v>
      </c>
      <c r="G18" s="2" t="s">
        <v>4</v>
      </c>
      <c r="H18" s="2" t="s">
        <v>5</v>
      </c>
      <c r="I18" s="2">
        <v>3501170929155</v>
      </c>
      <c r="J18" s="37">
        <v>1447</v>
      </c>
      <c r="K18" s="37">
        <v>1469</v>
      </c>
      <c r="L18" s="57" t="s">
        <v>603</v>
      </c>
      <c r="M18" s="58">
        <v>1.520387007601931E-2</v>
      </c>
    </row>
    <row r="19" spans="1:13">
      <c r="A19" s="23" t="s">
        <v>598</v>
      </c>
      <c r="B19" s="1"/>
      <c r="C19" s="9"/>
      <c r="D19" s="1">
        <v>1806065</v>
      </c>
      <c r="E19" s="28" t="s">
        <v>507</v>
      </c>
      <c r="F19" s="2">
        <v>1</v>
      </c>
      <c r="G19" s="2" t="s">
        <v>4</v>
      </c>
      <c r="H19" s="2" t="s">
        <v>57</v>
      </c>
      <c r="I19" s="39" t="s">
        <v>572</v>
      </c>
      <c r="J19" s="37">
        <v>206.1</v>
      </c>
      <c r="K19" s="37">
        <v>209.3</v>
      </c>
      <c r="L19" s="57" t="s">
        <v>603</v>
      </c>
      <c r="M19" s="58">
        <v>1.5526443474041862E-2</v>
      </c>
    </row>
    <row r="20" spans="1:13">
      <c r="A20" s="23" t="s">
        <v>598</v>
      </c>
      <c r="B20" s="1"/>
      <c r="C20" s="9"/>
      <c r="D20" s="1">
        <v>1806066</v>
      </c>
      <c r="E20" s="28" t="s">
        <v>508</v>
      </c>
      <c r="F20" s="2">
        <v>1</v>
      </c>
      <c r="G20" s="2" t="s">
        <v>4</v>
      </c>
      <c r="H20" s="2" t="s">
        <v>57</v>
      </c>
      <c r="I20" s="39" t="s">
        <v>573</v>
      </c>
      <c r="J20" s="37">
        <v>614.4</v>
      </c>
      <c r="K20" s="37">
        <v>623.70000000000005</v>
      </c>
      <c r="L20" s="57" t="s">
        <v>603</v>
      </c>
      <c r="M20" s="58">
        <v>1.5136718750000222E-2</v>
      </c>
    </row>
    <row r="21" spans="1:13">
      <c r="A21" s="23" t="s">
        <v>598</v>
      </c>
      <c r="B21" s="1"/>
      <c r="C21" s="1"/>
      <c r="D21" s="1">
        <v>1806067</v>
      </c>
      <c r="E21" s="7" t="s">
        <v>509</v>
      </c>
      <c r="F21" s="8" t="s">
        <v>40</v>
      </c>
      <c r="G21" s="2" t="s">
        <v>4</v>
      </c>
      <c r="H21" s="2" t="s">
        <v>57</v>
      </c>
      <c r="I21" s="40" t="s">
        <v>574</v>
      </c>
      <c r="J21" s="37">
        <v>2676</v>
      </c>
      <c r="K21" s="37">
        <v>2717</v>
      </c>
      <c r="L21" s="57" t="s">
        <v>603</v>
      </c>
      <c r="M21" s="58">
        <v>1.5321375186845954E-2</v>
      </c>
    </row>
    <row r="22" spans="1:13">
      <c r="A22" s="23" t="s">
        <v>599</v>
      </c>
      <c r="B22" s="1" t="s">
        <v>41</v>
      </c>
      <c r="C22" s="1"/>
      <c r="D22" s="13" t="s">
        <v>41</v>
      </c>
      <c r="E22" s="7" t="s">
        <v>510</v>
      </c>
      <c r="F22" s="2" t="s">
        <v>40</v>
      </c>
      <c r="G22" s="2" t="s">
        <v>4</v>
      </c>
      <c r="H22" s="2" t="s">
        <v>31</v>
      </c>
      <c r="I22" s="33">
        <v>3501170928981</v>
      </c>
      <c r="J22" s="37">
        <v>136</v>
      </c>
      <c r="K22" s="37">
        <v>138.1</v>
      </c>
      <c r="L22" s="57" t="s">
        <v>603</v>
      </c>
      <c r="M22" s="58">
        <v>1.544117647058818E-2</v>
      </c>
    </row>
    <row r="23" spans="1:13">
      <c r="A23" s="23" t="s">
        <v>599</v>
      </c>
      <c r="B23" s="1" t="s">
        <v>42</v>
      </c>
      <c r="C23" s="1"/>
      <c r="D23" s="13" t="s">
        <v>42</v>
      </c>
      <c r="E23" s="7" t="s">
        <v>511</v>
      </c>
      <c r="F23" s="2" t="s">
        <v>40</v>
      </c>
      <c r="G23" s="2" t="s">
        <v>4</v>
      </c>
      <c r="H23" s="2" t="s">
        <v>31</v>
      </c>
      <c r="I23" s="33">
        <v>3501170928998</v>
      </c>
      <c r="J23" s="37">
        <v>164.9</v>
      </c>
      <c r="K23" s="37">
        <v>167.4</v>
      </c>
      <c r="L23" s="57" t="s">
        <v>603</v>
      </c>
      <c r="M23" s="58">
        <v>1.5160703456640334E-2</v>
      </c>
    </row>
    <row r="24" spans="1:13">
      <c r="A24" s="23" t="s">
        <v>599</v>
      </c>
      <c r="B24" s="1" t="s">
        <v>43</v>
      </c>
      <c r="C24" s="1"/>
      <c r="D24" s="13" t="s">
        <v>43</v>
      </c>
      <c r="E24" s="7" t="s">
        <v>512</v>
      </c>
      <c r="F24" s="2" t="s">
        <v>40</v>
      </c>
      <c r="G24" s="2" t="s">
        <v>4</v>
      </c>
      <c r="H24" s="2" t="s">
        <v>31</v>
      </c>
      <c r="I24" s="33">
        <v>3501170929001</v>
      </c>
      <c r="J24" s="37">
        <v>226.8</v>
      </c>
      <c r="K24" s="37">
        <v>230.2</v>
      </c>
      <c r="L24" s="57" t="s">
        <v>603</v>
      </c>
      <c r="M24" s="58">
        <v>1.4991181657848296E-2</v>
      </c>
    </row>
    <row r="25" spans="1:13">
      <c r="A25" s="23" t="s">
        <v>599</v>
      </c>
      <c r="B25" s="1" t="s">
        <v>44</v>
      </c>
      <c r="C25" s="1"/>
      <c r="D25" s="13" t="s">
        <v>44</v>
      </c>
      <c r="E25" s="7" t="s">
        <v>513</v>
      </c>
      <c r="F25" s="2" t="s">
        <v>40</v>
      </c>
      <c r="G25" s="2" t="s">
        <v>4</v>
      </c>
      <c r="H25" s="2" t="s">
        <v>31</v>
      </c>
      <c r="I25" s="33">
        <v>3501170929018</v>
      </c>
      <c r="J25" s="37">
        <v>288.60000000000002</v>
      </c>
      <c r="K25" s="37">
        <v>293</v>
      </c>
      <c r="L25" s="57" t="s">
        <v>603</v>
      </c>
      <c r="M25" s="58">
        <v>1.524601524601521E-2</v>
      </c>
    </row>
    <row r="26" spans="1:13">
      <c r="A26" s="23" t="s">
        <v>599</v>
      </c>
      <c r="B26" s="1" t="s">
        <v>45</v>
      </c>
      <c r="C26" s="1"/>
      <c r="D26" s="13" t="s">
        <v>45</v>
      </c>
      <c r="E26" s="7" t="s">
        <v>514</v>
      </c>
      <c r="F26" s="2" t="s">
        <v>40</v>
      </c>
      <c r="G26" s="2" t="s">
        <v>4</v>
      </c>
      <c r="H26" s="2" t="s">
        <v>31</v>
      </c>
      <c r="I26" s="33">
        <v>3501170929025</v>
      </c>
      <c r="J26" s="37">
        <v>618.5</v>
      </c>
      <c r="K26" s="37">
        <v>627.79999999999995</v>
      </c>
      <c r="L26" s="57" t="s">
        <v>603</v>
      </c>
      <c r="M26" s="58">
        <v>1.5036378334680522E-2</v>
      </c>
    </row>
    <row r="27" spans="1:13">
      <c r="A27" s="23" t="s">
        <v>599</v>
      </c>
      <c r="B27" s="1" t="s">
        <v>46</v>
      </c>
      <c r="C27" s="1"/>
      <c r="D27" s="13" t="s">
        <v>46</v>
      </c>
      <c r="E27" s="7" t="s">
        <v>515</v>
      </c>
      <c r="F27" s="2" t="s">
        <v>40</v>
      </c>
      <c r="G27" s="2" t="s">
        <v>4</v>
      </c>
      <c r="H27" s="2" t="s">
        <v>31</v>
      </c>
      <c r="I27" s="33">
        <v>3501170929032</v>
      </c>
      <c r="J27" s="37">
        <v>701</v>
      </c>
      <c r="K27" s="37">
        <v>711.6</v>
      </c>
      <c r="L27" s="57" t="s">
        <v>603</v>
      </c>
      <c r="M27" s="58">
        <v>1.5121255349500817E-2</v>
      </c>
    </row>
    <row r="28" spans="1:13">
      <c r="A28" s="23" t="s">
        <v>599</v>
      </c>
      <c r="B28" s="1" t="s">
        <v>47</v>
      </c>
      <c r="C28" s="1"/>
      <c r="D28" s="13" t="s">
        <v>47</v>
      </c>
      <c r="E28" s="7" t="s">
        <v>516</v>
      </c>
      <c r="F28" s="8" t="s">
        <v>40</v>
      </c>
      <c r="G28" s="2" t="s">
        <v>4</v>
      </c>
      <c r="H28" s="2" t="s">
        <v>31</v>
      </c>
      <c r="I28" s="2">
        <v>3501170929049</v>
      </c>
      <c r="J28" s="37">
        <v>824.7</v>
      </c>
      <c r="K28" s="37">
        <v>837.1</v>
      </c>
      <c r="L28" s="57" t="s">
        <v>603</v>
      </c>
      <c r="M28" s="58">
        <v>1.5035770583242458E-2</v>
      </c>
    </row>
    <row r="29" spans="1:13">
      <c r="A29" s="23" t="s">
        <v>598</v>
      </c>
      <c r="B29" s="1" t="s">
        <v>48</v>
      </c>
      <c r="C29" s="9">
        <v>40076</v>
      </c>
      <c r="D29" s="13" t="s">
        <v>48</v>
      </c>
      <c r="E29" s="7" t="s">
        <v>518</v>
      </c>
      <c r="F29" s="8">
        <v>1</v>
      </c>
      <c r="G29" s="2" t="s">
        <v>4</v>
      </c>
      <c r="H29" s="11" t="s">
        <v>49</v>
      </c>
      <c r="I29" s="41" t="s">
        <v>50</v>
      </c>
      <c r="J29" s="37">
        <v>110.4</v>
      </c>
      <c r="K29" s="37">
        <v>112</v>
      </c>
      <c r="L29" s="57" t="s">
        <v>603</v>
      </c>
      <c r="M29" s="58">
        <v>1.4492753623188248E-2</v>
      </c>
    </row>
    <row r="30" spans="1:13">
      <c r="A30" s="23" t="s">
        <v>598</v>
      </c>
      <c r="B30" s="1" t="s">
        <v>51</v>
      </c>
      <c r="C30" s="9"/>
      <c r="D30" s="13" t="s">
        <v>51</v>
      </c>
      <c r="E30" s="7" t="s">
        <v>522</v>
      </c>
      <c r="F30" s="8">
        <v>1</v>
      </c>
      <c r="G30" s="2" t="s">
        <v>4</v>
      </c>
      <c r="H30" s="2" t="s">
        <v>52</v>
      </c>
      <c r="I30" s="2">
        <v>3501170895849</v>
      </c>
      <c r="J30" s="37">
        <v>110.4</v>
      </c>
      <c r="K30" s="37">
        <v>112</v>
      </c>
      <c r="L30" s="57" t="s">
        <v>603</v>
      </c>
      <c r="M30" s="58">
        <v>1.4492753623188248E-2</v>
      </c>
    </row>
    <row r="31" spans="1:13">
      <c r="A31" s="23" t="s">
        <v>598</v>
      </c>
      <c r="B31" s="1" t="s">
        <v>53</v>
      </c>
      <c r="C31" s="9"/>
      <c r="D31" s="13" t="s">
        <v>53</v>
      </c>
      <c r="E31" s="7" t="s">
        <v>517</v>
      </c>
      <c r="F31" s="8">
        <v>1</v>
      </c>
      <c r="G31" s="2" t="s">
        <v>4</v>
      </c>
      <c r="H31" s="2" t="s">
        <v>26</v>
      </c>
      <c r="I31" s="41">
        <v>3501170902394</v>
      </c>
      <c r="J31" s="37">
        <v>88.7</v>
      </c>
      <c r="K31" s="37">
        <v>90.1</v>
      </c>
      <c r="L31" s="57" t="s">
        <v>603</v>
      </c>
      <c r="M31" s="58">
        <v>1.5783540022547893E-2</v>
      </c>
    </row>
    <row r="32" spans="1:13">
      <c r="A32" s="23" t="s">
        <v>598</v>
      </c>
      <c r="B32" s="1" t="s">
        <v>54</v>
      </c>
      <c r="C32" s="1"/>
      <c r="D32" s="13" t="s">
        <v>54</v>
      </c>
      <c r="E32" s="7" t="s">
        <v>523</v>
      </c>
      <c r="F32" s="8">
        <v>1</v>
      </c>
      <c r="G32" s="2" t="s">
        <v>4</v>
      </c>
      <c r="H32" s="2" t="s">
        <v>49</v>
      </c>
      <c r="I32" s="41">
        <v>3501170899397</v>
      </c>
      <c r="J32" s="37">
        <v>110.4</v>
      </c>
      <c r="K32" s="37">
        <v>112</v>
      </c>
      <c r="L32" s="57" t="s">
        <v>603</v>
      </c>
      <c r="M32" s="58">
        <v>1.4492753623188248E-2</v>
      </c>
    </row>
    <row r="33" spans="1:13">
      <c r="A33" s="23" t="s">
        <v>598</v>
      </c>
      <c r="B33" s="1" t="s">
        <v>55</v>
      </c>
      <c r="C33" s="1"/>
      <c r="D33" s="13" t="s">
        <v>55</v>
      </c>
      <c r="E33" s="7" t="s">
        <v>56</v>
      </c>
      <c r="F33" s="8">
        <v>1</v>
      </c>
      <c r="G33" s="2" t="s">
        <v>4</v>
      </c>
      <c r="H33" s="2" t="s">
        <v>57</v>
      </c>
      <c r="I33" s="2">
        <v>3501170929087</v>
      </c>
      <c r="J33" s="37">
        <v>472</v>
      </c>
      <c r="K33" s="37">
        <v>479.1</v>
      </c>
      <c r="L33" s="57" t="s">
        <v>603</v>
      </c>
      <c r="M33" s="58">
        <v>1.5042372881356014E-2</v>
      </c>
    </row>
    <row r="34" spans="1:13">
      <c r="A34" s="23" t="s">
        <v>598</v>
      </c>
      <c r="B34" s="13" t="s">
        <v>58</v>
      </c>
      <c r="C34" s="13">
        <v>154001</v>
      </c>
      <c r="D34" s="13" t="s">
        <v>58</v>
      </c>
      <c r="E34" s="31" t="s">
        <v>59</v>
      </c>
      <c r="F34" s="8">
        <v>1</v>
      </c>
      <c r="G34" s="32" t="s">
        <v>4</v>
      </c>
      <c r="H34" s="32" t="s">
        <v>60</v>
      </c>
      <c r="I34" s="42" t="s">
        <v>61</v>
      </c>
      <c r="J34" s="43">
        <v>230.9</v>
      </c>
      <c r="K34" s="37">
        <v>234.4</v>
      </c>
      <c r="L34" s="57" t="s">
        <v>603</v>
      </c>
      <c r="M34" s="58">
        <v>1.5158077089649113E-2</v>
      </c>
    </row>
    <row r="35" spans="1:13">
      <c r="A35" s="23" t="s">
        <v>598</v>
      </c>
      <c r="B35" s="10" t="s">
        <v>62</v>
      </c>
      <c r="C35" s="1"/>
      <c r="D35" s="13" t="s">
        <v>62</v>
      </c>
      <c r="E35" s="27" t="s">
        <v>519</v>
      </c>
      <c r="F35" s="2">
        <v>1</v>
      </c>
      <c r="G35" s="2" t="s">
        <v>4</v>
      </c>
      <c r="H35" s="33" t="s">
        <v>14</v>
      </c>
      <c r="I35" s="38">
        <v>3501170955987</v>
      </c>
      <c r="J35" s="44">
        <v>329.9</v>
      </c>
      <c r="K35" s="37">
        <v>334.8</v>
      </c>
      <c r="L35" s="59" t="s">
        <v>603</v>
      </c>
      <c r="M35" s="58">
        <v>1.4852985753258663E-2</v>
      </c>
    </row>
    <row r="36" spans="1:13">
      <c r="A36" s="23" t="s">
        <v>598</v>
      </c>
      <c r="B36" s="1" t="s">
        <v>63</v>
      </c>
      <c r="C36" s="9"/>
      <c r="D36" s="13" t="s">
        <v>63</v>
      </c>
      <c r="E36" s="7" t="s">
        <v>64</v>
      </c>
      <c r="F36" s="8">
        <v>1</v>
      </c>
      <c r="G36" s="2" t="s">
        <v>4</v>
      </c>
      <c r="H36" s="2" t="s">
        <v>14</v>
      </c>
      <c r="I36" s="2">
        <v>3501170841495</v>
      </c>
      <c r="J36" s="37">
        <v>649.4</v>
      </c>
      <c r="K36" s="37">
        <v>659.2</v>
      </c>
      <c r="L36" s="57" t="s">
        <v>603</v>
      </c>
      <c r="M36" s="58">
        <v>1.509085309516478E-2</v>
      </c>
    </row>
    <row r="37" spans="1:13">
      <c r="A37" s="23" t="s">
        <v>598</v>
      </c>
      <c r="B37" s="1" t="s">
        <v>65</v>
      </c>
      <c r="C37" s="9"/>
      <c r="D37" s="13" t="s">
        <v>65</v>
      </c>
      <c r="E37" s="7" t="s">
        <v>520</v>
      </c>
      <c r="F37" s="8">
        <v>1</v>
      </c>
      <c r="G37" s="2" t="s">
        <v>4</v>
      </c>
      <c r="H37" s="2" t="s">
        <v>26</v>
      </c>
      <c r="I37" s="2">
        <v>3501170841433</v>
      </c>
      <c r="J37" s="37">
        <v>865.9</v>
      </c>
      <c r="K37" s="37">
        <v>879</v>
      </c>
      <c r="L37" s="57" t="s">
        <v>603</v>
      </c>
      <c r="M37" s="58">
        <v>1.5128767756091843E-2</v>
      </c>
    </row>
    <row r="38" spans="1:13">
      <c r="A38" s="23" t="s">
        <v>598</v>
      </c>
      <c r="B38" s="1" t="s">
        <v>66</v>
      </c>
      <c r="C38" s="9"/>
      <c r="D38" s="13" t="s">
        <v>66</v>
      </c>
      <c r="E38" s="7" t="s">
        <v>67</v>
      </c>
      <c r="F38" s="8">
        <v>1</v>
      </c>
      <c r="G38" s="2" t="s">
        <v>4</v>
      </c>
      <c r="H38" s="2" t="s">
        <v>26</v>
      </c>
      <c r="I38" s="2" t="s">
        <v>68</v>
      </c>
      <c r="J38" s="37">
        <v>1082</v>
      </c>
      <c r="K38" s="37">
        <v>1099</v>
      </c>
      <c r="L38" s="57" t="s">
        <v>603</v>
      </c>
      <c r="M38" s="58">
        <v>1.5711645101663674E-2</v>
      </c>
    </row>
    <row r="39" spans="1:13">
      <c r="A39" s="23" t="s">
        <v>598</v>
      </c>
      <c r="B39" s="1" t="s">
        <v>69</v>
      </c>
      <c r="C39" s="1"/>
      <c r="D39" s="13" t="s">
        <v>69</v>
      </c>
      <c r="E39" s="7" t="s">
        <v>521</v>
      </c>
      <c r="F39" s="8">
        <v>1</v>
      </c>
      <c r="G39" s="2" t="s">
        <v>4</v>
      </c>
      <c r="H39" s="2" t="s">
        <v>26</v>
      </c>
      <c r="I39" s="2">
        <v>5411313622684</v>
      </c>
      <c r="J39" s="37">
        <v>1515</v>
      </c>
      <c r="K39" s="37">
        <v>1538</v>
      </c>
      <c r="L39" s="57" t="s">
        <v>603</v>
      </c>
      <c r="M39" s="58">
        <v>1.5181518151815121E-2</v>
      </c>
    </row>
    <row r="40" spans="1:13">
      <c r="A40" s="23" t="s">
        <v>598</v>
      </c>
      <c r="B40" s="1" t="s">
        <v>70</v>
      </c>
      <c r="C40" s="1">
        <v>101110</v>
      </c>
      <c r="D40" s="13" t="s">
        <v>70</v>
      </c>
      <c r="E40" s="7" t="s">
        <v>524</v>
      </c>
      <c r="F40" s="8">
        <v>1</v>
      </c>
      <c r="G40" s="2" t="s">
        <v>4</v>
      </c>
      <c r="H40" s="2" t="s">
        <v>71</v>
      </c>
      <c r="I40" s="2" t="s">
        <v>72</v>
      </c>
      <c r="J40" s="37">
        <v>1237</v>
      </c>
      <c r="K40" s="37">
        <v>1256</v>
      </c>
      <c r="L40" s="57" t="s">
        <v>603</v>
      </c>
      <c r="M40" s="58">
        <v>1.5359741309620034E-2</v>
      </c>
    </row>
    <row r="41" spans="1:13" ht="25.5">
      <c r="A41" s="23" t="s">
        <v>598</v>
      </c>
      <c r="B41" s="1" t="s">
        <v>73</v>
      </c>
      <c r="C41" s="1"/>
      <c r="D41" s="13" t="s">
        <v>73</v>
      </c>
      <c r="E41" s="7" t="s">
        <v>74</v>
      </c>
      <c r="F41" s="8">
        <v>1</v>
      </c>
      <c r="G41" s="2" t="s">
        <v>4</v>
      </c>
      <c r="H41" s="2" t="s">
        <v>5</v>
      </c>
      <c r="I41" s="2">
        <v>3501170884027</v>
      </c>
      <c r="J41" s="37">
        <v>112.5</v>
      </c>
      <c r="K41" s="37">
        <v>114.2</v>
      </c>
      <c r="L41" s="57" t="s">
        <v>603</v>
      </c>
      <c r="M41" s="58">
        <v>1.5111111111111075E-2</v>
      </c>
    </row>
    <row r="42" spans="1:13" ht="25.5">
      <c r="A42" s="23" t="s">
        <v>598</v>
      </c>
      <c r="B42" s="1" t="s">
        <v>75</v>
      </c>
      <c r="C42" s="1">
        <v>13833</v>
      </c>
      <c r="D42" s="13" t="s">
        <v>75</v>
      </c>
      <c r="E42" s="7" t="s">
        <v>76</v>
      </c>
      <c r="F42" s="8">
        <v>1</v>
      </c>
      <c r="G42" s="2" t="s">
        <v>4</v>
      </c>
      <c r="H42" s="2" t="s">
        <v>5</v>
      </c>
      <c r="I42" s="2">
        <v>5411313225625</v>
      </c>
      <c r="J42" s="37">
        <v>112.5</v>
      </c>
      <c r="K42" s="37">
        <v>114.2</v>
      </c>
      <c r="L42" s="57" t="s">
        <v>603</v>
      </c>
      <c r="M42" s="58">
        <v>1.5111111111111075E-2</v>
      </c>
    </row>
    <row r="43" spans="1:13" ht="25.5">
      <c r="A43" s="23" t="s">
        <v>598</v>
      </c>
      <c r="B43" s="1" t="s">
        <v>77</v>
      </c>
      <c r="C43" s="9">
        <v>12746</v>
      </c>
      <c r="D43" s="13" t="s">
        <v>77</v>
      </c>
      <c r="E43" s="7" t="s">
        <v>78</v>
      </c>
      <c r="F43" s="8">
        <v>1</v>
      </c>
      <c r="G43" s="2" t="s">
        <v>4</v>
      </c>
      <c r="H43" s="2" t="s">
        <v>79</v>
      </c>
      <c r="I43" s="41" t="s">
        <v>80</v>
      </c>
      <c r="J43" s="37">
        <v>24.7</v>
      </c>
      <c r="K43" s="37">
        <v>25.1</v>
      </c>
      <c r="L43" s="57" t="s">
        <v>603</v>
      </c>
      <c r="M43" s="58">
        <v>1.6194331983805821E-2</v>
      </c>
    </row>
    <row r="44" spans="1:13" ht="25.5">
      <c r="A44" s="23" t="s">
        <v>598</v>
      </c>
      <c r="B44" s="1" t="s">
        <v>81</v>
      </c>
      <c r="C44" s="1">
        <v>12748</v>
      </c>
      <c r="D44" s="13" t="s">
        <v>81</v>
      </c>
      <c r="E44" s="7" t="s">
        <v>82</v>
      </c>
      <c r="F44" s="8">
        <v>1</v>
      </c>
      <c r="G44" s="2" t="s">
        <v>4</v>
      </c>
      <c r="H44" s="2" t="s">
        <v>83</v>
      </c>
      <c r="I44" s="2" t="s">
        <v>84</v>
      </c>
      <c r="J44" s="37">
        <v>33.9</v>
      </c>
      <c r="K44" s="37">
        <v>34.299999999999997</v>
      </c>
      <c r="L44" s="57" t="s">
        <v>603</v>
      </c>
      <c r="M44" s="58">
        <v>1.1799410029498469E-2</v>
      </c>
    </row>
    <row r="45" spans="1:13" ht="25.5">
      <c r="A45" s="23" t="s">
        <v>599</v>
      </c>
      <c r="B45" s="17" t="s">
        <v>85</v>
      </c>
      <c r="C45" s="16">
        <v>11352</v>
      </c>
      <c r="D45" s="13" t="s">
        <v>85</v>
      </c>
      <c r="E45" s="14" t="s">
        <v>86</v>
      </c>
      <c r="F45" s="15">
        <v>1</v>
      </c>
      <c r="G45" s="4" t="s">
        <v>87</v>
      </c>
      <c r="H45" s="4" t="s">
        <v>88</v>
      </c>
      <c r="I45" s="42" t="s">
        <v>89</v>
      </c>
      <c r="J45" s="45">
        <v>42.6</v>
      </c>
      <c r="K45" s="37">
        <v>44.4</v>
      </c>
      <c r="L45" s="57" t="s">
        <v>603</v>
      </c>
      <c r="M45" s="58">
        <v>4.2253521126760507E-2</v>
      </c>
    </row>
    <row r="46" spans="1:13" ht="25.5">
      <c r="A46" s="23" t="s">
        <v>599</v>
      </c>
      <c r="B46" s="17" t="s">
        <v>90</v>
      </c>
      <c r="C46" s="16">
        <v>11353</v>
      </c>
      <c r="D46" s="13" t="s">
        <v>90</v>
      </c>
      <c r="E46" s="14" t="s">
        <v>91</v>
      </c>
      <c r="F46" s="15">
        <v>1</v>
      </c>
      <c r="G46" s="4" t="s">
        <v>92</v>
      </c>
      <c r="H46" s="4" t="s">
        <v>88</v>
      </c>
      <c r="I46" s="42" t="s">
        <v>93</v>
      </c>
      <c r="J46" s="37">
        <v>37.1</v>
      </c>
      <c r="K46" s="37">
        <v>38.799999999999997</v>
      </c>
      <c r="L46" s="57" t="s">
        <v>603</v>
      </c>
      <c r="M46" s="58">
        <v>4.582210242587581E-2</v>
      </c>
    </row>
    <row r="47" spans="1:13" ht="25.5">
      <c r="A47" s="23" t="s">
        <v>599</v>
      </c>
      <c r="B47" s="17" t="s">
        <v>94</v>
      </c>
      <c r="C47" s="16">
        <v>11354</v>
      </c>
      <c r="D47" s="13" t="s">
        <v>94</v>
      </c>
      <c r="E47" s="14" t="s">
        <v>95</v>
      </c>
      <c r="F47" s="15">
        <v>1</v>
      </c>
      <c r="G47" s="4" t="s">
        <v>96</v>
      </c>
      <c r="H47" s="4" t="s">
        <v>88</v>
      </c>
      <c r="I47" s="42" t="s">
        <v>97</v>
      </c>
      <c r="J47" s="45">
        <v>98.3</v>
      </c>
      <c r="K47" s="37">
        <v>102.8</v>
      </c>
      <c r="L47" s="57" t="s">
        <v>603</v>
      </c>
      <c r="M47" s="58">
        <v>4.5778229908443491E-2</v>
      </c>
    </row>
    <row r="48" spans="1:13" ht="25.5">
      <c r="A48" s="23" t="s">
        <v>599</v>
      </c>
      <c r="B48" s="17" t="s">
        <v>98</v>
      </c>
      <c r="C48" s="16">
        <v>11355</v>
      </c>
      <c r="D48" s="13" t="s">
        <v>98</v>
      </c>
      <c r="E48" s="14" t="s">
        <v>99</v>
      </c>
      <c r="F48" s="15">
        <v>1</v>
      </c>
      <c r="G48" s="4" t="s">
        <v>100</v>
      </c>
      <c r="H48" s="4" t="s">
        <v>88</v>
      </c>
      <c r="I48" s="42" t="s">
        <v>101</v>
      </c>
      <c r="J48" s="46">
        <v>45.3</v>
      </c>
      <c r="K48" s="37">
        <v>47.5</v>
      </c>
      <c r="L48" s="57" t="s">
        <v>603</v>
      </c>
      <c r="M48" s="58">
        <v>4.8565121412803558E-2</v>
      </c>
    </row>
    <row r="49" spans="1:13" ht="25.5">
      <c r="A49" s="23" t="s">
        <v>599</v>
      </c>
      <c r="B49" s="17" t="s">
        <v>102</v>
      </c>
      <c r="C49" s="16">
        <v>11356</v>
      </c>
      <c r="D49" s="13" t="s">
        <v>102</v>
      </c>
      <c r="E49" s="14" t="s">
        <v>103</v>
      </c>
      <c r="F49" s="15">
        <v>1</v>
      </c>
      <c r="G49" s="4" t="s">
        <v>104</v>
      </c>
      <c r="H49" s="4" t="s">
        <v>88</v>
      </c>
      <c r="I49" s="42" t="s">
        <v>105</v>
      </c>
      <c r="J49" s="45">
        <v>74.2</v>
      </c>
      <c r="K49" s="37">
        <v>77.599999999999994</v>
      </c>
      <c r="L49" s="57" t="s">
        <v>603</v>
      </c>
      <c r="M49" s="58">
        <v>4.582210242587581E-2</v>
      </c>
    </row>
    <row r="50" spans="1:13" ht="25.5">
      <c r="A50" s="23" t="s">
        <v>599</v>
      </c>
      <c r="B50" s="18" t="s">
        <v>106</v>
      </c>
      <c r="C50" s="18">
        <v>99010</v>
      </c>
      <c r="D50" s="13" t="s">
        <v>106</v>
      </c>
      <c r="E50" s="14" t="s">
        <v>107</v>
      </c>
      <c r="F50" s="15">
        <v>1</v>
      </c>
      <c r="G50" s="4" t="s">
        <v>108</v>
      </c>
      <c r="H50" s="2" t="s">
        <v>88</v>
      </c>
      <c r="I50" s="41" t="s">
        <v>109</v>
      </c>
      <c r="J50" s="46">
        <v>46.6</v>
      </c>
      <c r="K50" s="37">
        <v>48.8</v>
      </c>
      <c r="L50" s="57" t="s">
        <v>603</v>
      </c>
      <c r="M50" s="58">
        <v>4.7210300429184393E-2</v>
      </c>
    </row>
    <row r="51" spans="1:13" ht="25.5">
      <c r="A51" s="23" t="s">
        <v>599</v>
      </c>
      <c r="B51" s="18" t="s">
        <v>110</v>
      </c>
      <c r="C51" s="18">
        <v>99011</v>
      </c>
      <c r="D51" s="13" t="s">
        <v>110</v>
      </c>
      <c r="E51" s="14" t="s">
        <v>111</v>
      </c>
      <c r="F51" s="15">
        <v>1</v>
      </c>
      <c r="G51" s="4" t="s">
        <v>112</v>
      </c>
      <c r="H51" s="2" t="s">
        <v>49</v>
      </c>
      <c r="I51" s="41" t="s">
        <v>113</v>
      </c>
      <c r="J51" s="46">
        <v>156</v>
      </c>
      <c r="K51" s="37">
        <v>163.1</v>
      </c>
      <c r="L51" s="57" t="s">
        <v>603</v>
      </c>
      <c r="M51" s="58">
        <v>4.5512820512820573E-2</v>
      </c>
    </row>
    <row r="52" spans="1:13" ht="25.5">
      <c r="A52" s="23" t="s">
        <v>599</v>
      </c>
      <c r="B52" s="18" t="s">
        <v>114</v>
      </c>
      <c r="C52" s="18">
        <v>99012</v>
      </c>
      <c r="D52" s="13" t="s">
        <v>114</v>
      </c>
      <c r="E52" s="14" t="s">
        <v>115</v>
      </c>
      <c r="F52" s="15">
        <v>1</v>
      </c>
      <c r="G52" s="4" t="s">
        <v>116</v>
      </c>
      <c r="H52" s="11" t="s">
        <v>117</v>
      </c>
      <c r="I52" s="41" t="s">
        <v>118</v>
      </c>
      <c r="J52" s="47">
        <v>93.2</v>
      </c>
      <c r="K52" s="37">
        <v>97.6</v>
      </c>
      <c r="L52" s="57" t="s">
        <v>603</v>
      </c>
      <c r="M52" s="58">
        <v>4.7210300429184393E-2</v>
      </c>
    </row>
    <row r="53" spans="1:13" ht="25.5">
      <c r="A53" s="23" t="s">
        <v>599</v>
      </c>
      <c r="B53" s="18" t="s">
        <v>119</v>
      </c>
      <c r="C53" s="19">
        <v>99013</v>
      </c>
      <c r="D53" s="13" t="s">
        <v>119</v>
      </c>
      <c r="E53" s="7" t="s">
        <v>120</v>
      </c>
      <c r="F53" s="15">
        <v>1</v>
      </c>
      <c r="G53" s="2" t="s">
        <v>121</v>
      </c>
      <c r="H53" s="11" t="s">
        <v>117</v>
      </c>
      <c r="I53" s="41" t="s">
        <v>122</v>
      </c>
      <c r="J53" s="37">
        <v>105.8</v>
      </c>
      <c r="K53" s="37">
        <v>110.7</v>
      </c>
      <c r="L53" s="57" t="s">
        <v>603</v>
      </c>
      <c r="M53" s="58">
        <v>4.6313799621928275E-2</v>
      </c>
    </row>
    <row r="54" spans="1:13" ht="25.5">
      <c r="A54" s="23" t="s">
        <v>599</v>
      </c>
      <c r="B54" s="18" t="s">
        <v>123</v>
      </c>
      <c r="C54" s="18">
        <v>99014</v>
      </c>
      <c r="D54" s="13" t="s">
        <v>123</v>
      </c>
      <c r="E54" s="7" t="s">
        <v>124</v>
      </c>
      <c r="F54" s="15">
        <v>1</v>
      </c>
      <c r="G54" s="2" t="s">
        <v>125</v>
      </c>
      <c r="H54" s="11" t="s">
        <v>117</v>
      </c>
      <c r="I54" s="41" t="s">
        <v>126</v>
      </c>
      <c r="J54" s="37">
        <v>79.8</v>
      </c>
      <c r="K54" s="37">
        <v>83.2</v>
      </c>
      <c r="L54" s="57" t="s">
        <v>603</v>
      </c>
      <c r="M54" s="58">
        <v>4.2606516290726981E-2</v>
      </c>
    </row>
    <row r="55" spans="1:13" ht="25.5">
      <c r="A55" s="23" t="s">
        <v>599</v>
      </c>
      <c r="B55" s="18" t="s">
        <v>127</v>
      </c>
      <c r="C55" s="18">
        <v>99015</v>
      </c>
      <c r="D55" s="13" t="s">
        <v>127</v>
      </c>
      <c r="E55" s="7" t="s">
        <v>128</v>
      </c>
      <c r="F55" s="15">
        <v>1</v>
      </c>
      <c r="G55" s="2" t="s">
        <v>129</v>
      </c>
      <c r="H55" s="11" t="s">
        <v>117</v>
      </c>
      <c r="I55" s="41" t="s">
        <v>130</v>
      </c>
      <c r="J55" s="37">
        <v>90.7</v>
      </c>
      <c r="K55" s="37">
        <v>94.6</v>
      </c>
      <c r="L55" s="57" t="s">
        <v>603</v>
      </c>
      <c r="M55" s="58">
        <v>4.2998897464167518E-2</v>
      </c>
    </row>
    <row r="56" spans="1:13" ht="25.5">
      <c r="A56" s="23" t="s">
        <v>599</v>
      </c>
      <c r="B56" s="18" t="s">
        <v>131</v>
      </c>
      <c r="C56" s="18">
        <v>99017</v>
      </c>
      <c r="D56" s="13" t="s">
        <v>131</v>
      </c>
      <c r="E56" s="7" t="s">
        <v>132</v>
      </c>
      <c r="F56" s="15">
        <v>1</v>
      </c>
      <c r="G56" s="2" t="s">
        <v>133</v>
      </c>
      <c r="H56" s="11" t="s">
        <v>117</v>
      </c>
      <c r="I56" s="41" t="s">
        <v>134</v>
      </c>
      <c r="J56" s="37">
        <v>48.2</v>
      </c>
      <c r="K56" s="37">
        <v>50.4</v>
      </c>
      <c r="L56" s="57" t="s">
        <v>603</v>
      </c>
      <c r="M56" s="58">
        <v>4.5643153526970792E-2</v>
      </c>
    </row>
    <row r="57" spans="1:13">
      <c r="A57" s="23" t="s">
        <v>599</v>
      </c>
      <c r="B57" s="18" t="s">
        <v>135</v>
      </c>
      <c r="C57" s="18">
        <v>99018</v>
      </c>
      <c r="D57" s="13" t="s">
        <v>135</v>
      </c>
      <c r="E57" s="7" t="s">
        <v>136</v>
      </c>
      <c r="F57" s="15">
        <v>1</v>
      </c>
      <c r="G57" s="2" t="s">
        <v>137</v>
      </c>
      <c r="H57" s="2" t="s">
        <v>88</v>
      </c>
      <c r="I57" s="41" t="s">
        <v>138</v>
      </c>
      <c r="J57" s="37">
        <v>88.9</v>
      </c>
      <c r="K57" s="37">
        <v>92.8</v>
      </c>
      <c r="L57" s="57" t="s">
        <v>603</v>
      </c>
      <c r="M57" s="58">
        <v>4.3869516310460988E-2</v>
      </c>
    </row>
    <row r="58" spans="1:13" ht="25.5">
      <c r="A58" s="23" t="s">
        <v>599</v>
      </c>
      <c r="B58" s="18" t="s">
        <v>139</v>
      </c>
      <c r="C58" s="18">
        <v>99019</v>
      </c>
      <c r="D58" s="13" t="s">
        <v>139</v>
      </c>
      <c r="E58" s="7" t="s">
        <v>140</v>
      </c>
      <c r="F58" s="15">
        <v>1</v>
      </c>
      <c r="G58" s="2" t="s">
        <v>137</v>
      </c>
      <c r="H58" s="11" t="s">
        <v>117</v>
      </c>
      <c r="I58" s="41" t="s">
        <v>141</v>
      </c>
      <c r="J58" s="37">
        <v>111.2</v>
      </c>
      <c r="K58" s="37">
        <v>116.1</v>
      </c>
      <c r="L58" s="57" t="s">
        <v>603</v>
      </c>
      <c r="M58" s="58">
        <v>4.4064748201438686E-2</v>
      </c>
    </row>
    <row r="59" spans="1:13" ht="25.5">
      <c r="A59" s="23" t="s">
        <v>599</v>
      </c>
      <c r="B59" s="1" t="s">
        <v>142</v>
      </c>
      <c r="C59" s="9">
        <v>14681</v>
      </c>
      <c r="D59" s="13" t="s">
        <v>142</v>
      </c>
      <c r="E59" s="7" t="s">
        <v>143</v>
      </c>
      <c r="F59" s="15">
        <v>1</v>
      </c>
      <c r="G59" s="2" t="s">
        <v>144</v>
      </c>
      <c r="H59" s="11" t="s">
        <v>88</v>
      </c>
      <c r="I59" s="41" t="s">
        <v>145</v>
      </c>
      <c r="J59" s="37">
        <v>48.2</v>
      </c>
      <c r="K59" s="37">
        <v>50.4</v>
      </c>
      <c r="L59" s="57" t="s">
        <v>603</v>
      </c>
      <c r="M59" s="58">
        <v>4.5643153526970792E-2</v>
      </c>
    </row>
    <row r="60" spans="1:13" ht="25.5">
      <c r="A60" s="23" t="s">
        <v>599</v>
      </c>
      <c r="B60" s="1" t="s">
        <v>146</v>
      </c>
      <c r="C60" s="9"/>
      <c r="D60" s="13" t="s">
        <v>146</v>
      </c>
      <c r="E60" s="7" t="s">
        <v>147</v>
      </c>
      <c r="F60" s="15">
        <v>1</v>
      </c>
      <c r="G60" s="2" t="s">
        <v>148</v>
      </c>
      <c r="H60" s="2" t="s">
        <v>60</v>
      </c>
      <c r="I60" s="41" t="s">
        <v>126</v>
      </c>
      <c r="J60" s="37">
        <v>105.7</v>
      </c>
      <c r="K60" s="37">
        <v>110.5</v>
      </c>
      <c r="L60" s="57" t="s">
        <v>603</v>
      </c>
      <c r="M60" s="58">
        <v>4.5411542100283864E-2</v>
      </c>
    </row>
    <row r="61" spans="1:13" ht="38.25">
      <c r="A61" s="23" t="s">
        <v>599</v>
      </c>
      <c r="B61" s="1" t="s">
        <v>149</v>
      </c>
      <c r="C61" s="9"/>
      <c r="D61" s="13" t="s">
        <v>149</v>
      </c>
      <c r="E61" s="7" t="s">
        <v>150</v>
      </c>
      <c r="F61" s="8">
        <v>1</v>
      </c>
      <c r="G61" s="2" t="s">
        <v>151</v>
      </c>
      <c r="H61" s="2" t="s">
        <v>5</v>
      </c>
      <c r="I61" s="41" t="s">
        <v>152</v>
      </c>
      <c r="J61" s="37">
        <v>206.1</v>
      </c>
      <c r="K61" s="37">
        <v>215.5</v>
      </c>
      <c r="L61" s="57" t="s">
        <v>603</v>
      </c>
      <c r="M61" s="58">
        <v>4.5608927704997582E-2</v>
      </c>
    </row>
    <row r="62" spans="1:13" ht="38.25">
      <c r="A62" s="23" t="s">
        <v>599</v>
      </c>
      <c r="B62" s="1" t="s">
        <v>153</v>
      </c>
      <c r="C62" s="9"/>
      <c r="D62" s="13" t="s">
        <v>153</v>
      </c>
      <c r="E62" s="7" t="s">
        <v>154</v>
      </c>
      <c r="F62" s="8">
        <v>1</v>
      </c>
      <c r="G62" s="2" t="s">
        <v>155</v>
      </c>
      <c r="H62" s="2" t="s">
        <v>156</v>
      </c>
      <c r="I62" s="41">
        <v>3501170947425</v>
      </c>
      <c r="J62" s="37">
        <v>206.1</v>
      </c>
      <c r="K62" s="37">
        <v>215.5</v>
      </c>
      <c r="L62" s="57" t="s">
        <v>603</v>
      </c>
      <c r="M62" s="58">
        <v>4.5608927704997582E-2</v>
      </c>
    </row>
    <row r="63" spans="1:13" ht="25.5">
      <c r="A63" s="23" t="s">
        <v>599</v>
      </c>
      <c r="B63" s="1" t="s">
        <v>157</v>
      </c>
      <c r="C63" s="1"/>
      <c r="D63" s="13" t="s">
        <v>157</v>
      </c>
      <c r="E63" s="7" t="s">
        <v>158</v>
      </c>
      <c r="F63" s="8">
        <v>1</v>
      </c>
      <c r="G63" s="2" t="s">
        <v>159</v>
      </c>
      <c r="H63" s="2" t="s">
        <v>160</v>
      </c>
      <c r="I63" s="41">
        <v>3501170929100</v>
      </c>
      <c r="J63" s="37">
        <v>68.8</v>
      </c>
      <c r="K63" s="37">
        <v>71.099999999999994</v>
      </c>
      <c r="L63" s="57" t="s">
        <v>603</v>
      </c>
      <c r="M63" s="58">
        <v>3.3430232558139483E-2</v>
      </c>
    </row>
    <row r="64" spans="1:13" ht="38.25">
      <c r="A64" s="23" t="s">
        <v>599</v>
      </c>
      <c r="B64" s="1" t="s">
        <v>161</v>
      </c>
      <c r="C64" s="1"/>
      <c r="D64" s="13" t="s">
        <v>161</v>
      </c>
      <c r="E64" s="7" t="s">
        <v>162</v>
      </c>
      <c r="F64" s="8">
        <v>1</v>
      </c>
      <c r="G64" s="2" t="s">
        <v>163</v>
      </c>
      <c r="H64" s="2" t="s">
        <v>88</v>
      </c>
      <c r="I64" s="2">
        <v>3501170929117</v>
      </c>
      <c r="J64" s="37">
        <v>72.900000000000006</v>
      </c>
      <c r="K64" s="37">
        <v>75.3</v>
      </c>
      <c r="L64" s="57" t="s">
        <v>603</v>
      </c>
      <c r="M64" s="58">
        <v>3.2921810699588328E-2</v>
      </c>
    </row>
    <row r="65" spans="1:13" ht="25.5">
      <c r="A65" s="23" t="s">
        <v>599</v>
      </c>
      <c r="B65" s="1" t="s">
        <v>164</v>
      </c>
      <c r="C65" s="1"/>
      <c r="D65" s="13" t="s">
        <v>164</v>
      </c>
      <c r="E65" s="7" t="s">
        <v>165</v>
      </c>
      <c r="F65" s="8">
        <v>1</v>
      </c>
      <c r="G65" s="2" t="s">
        <v>166</v>
      </c>
      <c r="H65" s="2" t="s">
        <v>88</v>
      </c>
      <c r="I65" s="2">
        <v>3501170929124</v>
      </c>
      <c r="J65" s="37">
        <v>60.4</v>
      </c>
      <c r="K65" s="37">
        <v>62.3</v>
      </c>
      <c r="L65" s="57" t="s">
        <v>603</v>
      </c>
      <c r="M65" s="58">
        <v>3.14569536423841E-2</v>
      </c>
    </row>
    <row r="66" spans="1:13" ht="25.5">
      <c r="A66" s="23" t="s">
        <v>599</v>
      </c>
      <c r="B66" s="1" t="s">
        <v>167</v>
      </c>
      <c r="C66" s="9">
        <v>43613</v>
      </c>
      <c r="D66" s="13" t="s">
        <v>167</v>
      </c>
      <c r="E66" s="7" t="s">
        <v>168</v>
      </c>
      <c r="F66" s="15">
        <v>1</v>
      </c>
      <c r="G66" s="2" t="s">
        <v>4</v>
      </c>
      <c r="H66" s="11" t="s">
        <v>169</v>
      </c>
      <c r="I66" s="41" t="s">
        <v>170</v>
      </c>
      <c r="J66" s="37">
        <v>58.4</v>
      </c>
      <c r="K66" s="37">
        <v>61</v>
      </c>
      <c r="L66" s="57" t="s">
        <v>603</v>
      </c>
      <c r="M66" s="58">
        <v>4.4520547945205546E-2</v>
      </c>
    </row>
    <row r="67" spans="1:13" ht="25.5">
      <c r="A67" s="23" t="s">
        <v>599</v>
      </c>
      <c r="B67" s="1" t="s">
        <v>175</v>
      </c>
      <c r="C67" s="9">
        <v>43618</v>
      </c>
      <c r="D67" s="13" t="s">
        <v>175</v>
      </c>
      <c r="E67" s="7" t="s">
        <v>176</v>
      </c>
      <c r="F67" s="15">
        <v>1</v>
      </c>
      <c r="G67" s="2" t="s">
        <v>4</v>
      </c>
      <c r="H67" s="11" t="s">
        <v>173</v>
      </c>
      <c r="I67" s="41" t="s">
        <v>177</v>
      </c>
      <c r="J67" s="37">
        <v>58.4</v>
      </c>
      <c r="K67" s="37">
        <v>61</v>
      </c>
      <c r="L67" s="57" t="s">
        <v>603</v>
      </c>
      <c r="M67" s="58">
        <v>4.4520547945205546E-2</v>
      </c>
    </row>
    <row r="68" spans="1:13" ht="25.5">
      <c r="A68" s="23" t="s">
        <v>599</v>
      </c>
      <c r="B68" s="1" t="s">
        <v>171</v>
      </c>
      <c r="C68" s="9">
        <v>43610</v>
      </c>
      <c r="D68" s="13" t="s">
        <v>171</v>
      </c>
      <c r="E68" s="7" t="s">
        <v>172</v>
      </c>
      <c r="F68" s="15">
        <v>1</v>
      </c>
      <c r="G68" s="2" t="s">
        <v>4</v>
      </c>
      <c r="H68" s="11" t="s">
        <v>173</v>
      </c>
      <c r="I68" s="41" t="s">
        <v>174</v>
      </c>
      <c r="J68" s="37">
        <v>58.4</v>
      </c>
      <c r="K68" s="37">
        <v>61</v>
      </c>
      <c r="L68" s="57" t="s">
        <v>603</v>
      </c>
      <c r="M68" s="58">
        <v>4.4520547945205546E-2</v>
      </c>
    </row>
    <row r="69" spans="1:13" ht="25.5">
      <c r="A69" s="23" t="s">
        <v>599</v>
      </c>
      <c r="B69" s="1" t="s">
        <v>178</v>
      </c>
      <c r="C69" s="9">
        <v>40913</v>
      </c>
      <c r="D69" s="13" t="s">
        <v>178</v>
      </c>
      <c r="E69" s="7" t="s">
        <v>179</v>
      </c>
      <c r="F69" s="15">
        <v>1</v>
      </c>
      <c r="G69" s="2" t="s">
        <v>4</v>
      </c>
      <c r="H69" s="11" t="s">
        <v>169</v>
      </c>
      <c r="I69" s="41" t="s">
        <v>180</v>
      </c>
      <c r="J69" s="37">
        <v>62.3</v>
      </c>
      <c r="K69" s="37">
        <v>65</v>
      </c>
      <c r="L69" s="57" t="s">
        <v>603</v>
      </c>
      <c r="M69" s="58">
        <v>4.3338683788122001E-2</v>
      </c>
    </row>
    <row r="70" spans="1:13" ht="25.5">
      <c r="A70" s="23" t="s">
        <v>599</v>
      </c>
      <c r="B70" s="1" t="s">
        <v>196</v>
      </c>
      <c r="C70" s="9">
        <v>40915</v>
      </c>
      <c r="D70" s="13" t="s">
        <v>196</v>
      </c>
      <c r="E70" s="7" t="s">
        <v>197</v>
      </c>
      <c r="F70" s="15">
        <v>1</v>
      </c>
      <c r="G70" s="2" t="s">
        <v>4</v>
      </c>
      <c r="H70" s="11" t="s">
        <v>173</v>
      </c>
      <c r="I70" s="41" t="s">
        <v>198</v>
      </c>
      <c r="J70" s="37">
        <v>62.3</v>
      </c>
      <c r="K70" s="37">
        <v>65</v>
      </c>
      <c r="L70" s="57" t="s">
        <v>603</v>
      </c>
      <c r="M70" s="58">
        <v>4.3338683788122001E-2</v>
      </c>
    </row>
    <row r="71" spans="1:13" ht="25.5">
      <c r="A71" s="23" t="s">
        <v>599</v>
      </c>
      <c r="B71" s="1" t="s">
        <v>199</v>
      </c>
      <c r="C71" s="9">
        <v>40914</v>
      </c>
      <c r="D71" s="13" t="s">
        <v>199</v>
      </c>
      <c r="E71" s="7" t="s">
        <v>200</v>
      </c>
      <c r="F71" s="15">
        <v>1</v>
      </c>
      <c r="G71" s="2" t="s">
        <v>4</v>
      </c>
      <c r="H71" s="2" t="s">
        <v>173</v>
      </c>
      <c r="I71" s="41" t="s">
        <v>201</v>
      </c>
      <c r="J71" s="37">
        <v>62.3</v>
      </c>
      <c r="K71" s="37">
        <v>65</v>
      </c>
      <c r="L71" s="57" t="s">
        <v>603</v>
      </c>
      <c r="M71" s="58">
        <v>4.3338683788122001E-2</v>
      </c>
    </row>
    <row r="72" spans="1:13" ht="25.5">
      <c r="A72" s="23" t="s">
        <v>599</v>
      </c>
      <c r="B72" s="13" t="s">
        <v>193</v>
      </c>
      <c r="C72" s="12">
        <v>40918</v>
      </c>
      <c r="D72" s="13" t="s">
        <v>193</v>
      </c>
      <c r="E72" s="14" t="s">
        <v>194</v>
      </c>
      <c r="F72" s="15">
        <v>1</v>
      </c>
      <c r="G72" s="4" t="s">
        <v>4</v>
      </c>
      <c r="H72" s="20" t="s">
        <v>173</v>
      </c>
      <c r="I72" s="42" t="s">
        <v>195</v>
      </c>
      <c r="J72" s="46">
        <v>62.3</v>
      </c>
      <c r="K72" s="37">
        <v>65</v>
      </c>
      <c r="L72" s="57" t="s">
        <v>603</v>
      </c>
      <c r="M72" s="58">
        <v>4.3338683788122001E-2</v>
      </c>
    </row>
    <row r="73" spans="1:13" ht="25.5">
      <c r="A73" s="23" t="s">
        <v>599</v>
      </c>
      <c r="B73" s="1" t="s">
        <v>187</v>
      </c>
      <c r="C73" s="9">
        <v>40910</v>
      </c>
      <c r="D73" s="13" t="s">
        <v>187</v>
      </c>
      <c r="E73" s="7" t="s">
        <v>188</v>
      </c>
      <c r="F73" s="15">
        <v>1</v>
      </c>
      <c r="G73" s="2" t="s">
        <v>4</v>
      </c>
      <c r="H73" s="11" t="s">
        <v>169</v>
      </c>
      <c r="I73" s="41" t="s">
        <v>189</v>
      </c>
      <c r="J73" s="37">
        <v>62.3</v>
      </c>
      <c r="K73" s="37">
        <v>65</v>
      </c>
      <c r="L73" s="57" t="s">
        <v>603</v>
      </c>
      <c r="M73" s="58">
        <v>4.3338683788122001E-2</v>
      </c>
    </row>
    <row r="74" spans="1:13" ht="25.5">
      <c r="A74" s="23" t="s">
        <v>599</v>
      </c>
      <c r="B74" s="1" t="s">
        <v>181</v>
      </c>
      <c r="C74" s="9">
        <v>40917</v>
      </c>
      <c r="D74" s="13" t="s">
        <v>181</v>
      </c>
      <c r="E74" s="7" t="s">
        <v>182</v>
      </c>
      <c r="F74" s="15">
        <v>1</v>
      </c>
      <c r="G74" s="2" t="s">
        <v>4</v>
      </c>
      <c r="H74" s="11" t="s">
        <v>173</v>
      </c>
      <c r="I74" s="41" t="s">
        <v>183</v>
      </c>
      <c r="J74" s="37">
        <v>62.3</v>
      </c>
      <c r="K74" s="37">
        <v>65</v>
      </c>
      <c r="L74" s="57" t="s">
        <v>603</v>
      </c>
      <c r="M74" s="58">
        <v>4.3338683788122001E-2</v>
      </c>
    </row>
    <row r="75" spans="1:13" ht="25.5">
      <c r="A75" s="23" t="s">
        <v>599</v>
      </c>
      <c r="B75" s="1" t="s">
        <v>184</v>
      </c>
      <c r="C75" s="9">
        <v>40916</v>
      </c>
      <c r="D75" s="13" t="s">
        <v>184</v>
      </c>
      <c r="E75" s="7" t="s">
        <v>185</v>
      </c>
      <c r="F75" s="15">
        <v>1</v>
      </c>
      <c r="G75" s="2" t="s">
        <v>4</v>
      </c>
      <c r="H75" s="11" t="s">
        <v>173</v>
      </c>
      <c r="I75" s="41" t="s">
        <v>186</v>
      </c>
      <c r="J75" s="37">
        <v>62.3</v>
      </c>
      <c r="K75" s="37">
        <v>65</v>
      </c>
      <c r="L75" s="57" t="s">
        <v>603</v>
      </c>
      <c r="M75" s="58">
        <v>4.3338683788122001E-2</v>
      </c>
    </row>
    <row r="76" spans="1:13" ht="25.5">
      <c r="A76" s="23" t="s">
        <v>599</v>
      </c>
      <c r="B76" s="1" t="s">
        <v>190</v>
      </c>
      <c r="C76" s="9">
        <v>40919</v>
      </c>
      <c r="D76" s="13" t="s">
        <v>190</v>
      </c>
      <c r="E76" s="7" t="s">
        <v>191</v>
      </c>
      <c r="F76" s="15">
        <v>1</v>
      </c>
      <c r="G76" s="2" t="s">
        <v>4</v>
      </c>
      <c r="H76" s="11" t="s">
        <v>173</v>
      </c>
      <c r="I76" s="41" t="s">
        <v>192</v>
      </c>
      <c r="J76" s="37">
        <v>62.3</v>
      </c>
      <c r="K76" s="37">
        <v>65</v>
      </c>
      <c r="L76" s="57" t="s">
        <v>603</v>
      </c>
      <c r="M76" s="58">
        <v>4.3338683788122001E-2</v>
      </c>
    </row>
    <row r="77" spans="1:13" ht="25.5">
      <c r="A77" s="23" t="s">
        <v>599</v>
      </c>
      <c r="B77" s="1" t="s">
        <v>208</v>
      </c>
      <c r="C77" s="9">
        <v>45013</v>
      </c>
      <c r="D77" s="13" t="s">
        <v>208</v>
      </c>
      <c r="E77" s="7" t="s">
        <v>209</v>
      </c>
      <c r="F77" s="15">
        <v>1</v>
      </c>
      <c r="G77" s="2" t="s">
        <v>4</v>
      </c>
      <c r="H77" s="11" t="s">
        <v>169</v>
      </c>
      <c r="I77" s="41" t="s">
        <v>210</v>
      </c>
      <c r="J77" s="37">
        <v>67.099999999999994</v>
      </c>
      <c r="K77" s="37">
        <v>70.3</v>
      </c>
      <c r="L77" s="57" t="s">
        <v>603</v>
      </c>
      <c r="M77" s="58">
        <v>4.7690014903129629E-2</v>
      </c>
    </row>
    <row r="78" spans="1:13" ht="25.5">
      <c r="A78" s="23" t="s">
        <v>599</v>
      </c>
      <c r="B78" s="1" t="s">
        <v>232</v>
      </c>
      <c r="C78" s="9">
        <v>45015</v>
      </c>
      <c r="D78" s="13" t="s">
        <v>232</v>
      </c>
      <c r="E78" s="7" t="s">
        <v>233</v>
      </c>
      <c r="F78" s="15">
        <v>1</v>
      </c>
      <c r="G78" s="2" t="s">
        <v>4</v>
      </c>
      <c r="H78" s="11" t="s">
        <v>173</v>
      </c>
      <c r="I78" s="41" t="s">
        <v>234</v>
      </c>
      <c r="J78" s="37">
        <v>67.099999999999994</v>
      </c>
      <c r="K78" s="37">
        <v>70.3</v>
      </c>
      <c r="L78" s="57" t="s">
        <v>603</v>
      </c>
      <c r="M78" s="58">
        <v>4.7690014903129629E-2</v>
      </c>
    </row>
    <row r="79" spans="1:13" ht="25.5">
      <c r="A79" s="23" t="s">
        <v>599</v>
      </c>
      <c r="B79" s="1" t="s">
        <v>235</v>
      </c>
      <c r="C79" s="9">
        <v>45014</v>
      </c>
      <c r="D79" s="13" t="s">
        <v>235</v>
      </c>
      <c r="E79" s="7" t="s">
        <v>236</v>
      </c>
      <c r="F79" s="15">
        <v>1</v>
      </c>
      <c r="G79" s="2" t="s">
        <v>4</v>
      </c>
      <c r="H79" s="11" t="s">
        <v>169</v>
      </c>
      <c r="I79" s="41" t="s">
        <v>237</v>
      </c>
      <c r="J79" s="37">
        <v>67.099999999999994</v>
      </c>
      <c r="K79" s="37">
        <v>70.3</v>
      </c>
      <c r="L79" s="57" t="s">
        <v>603</v>
      </c>
      <c r="M79" s="58">
        <v>4.7690014903129629E-2</v>
      </c>
    </row>
    <row r="80" spans="1:13" ht="25.5">
      <c r="A80" s="23" t="s">
        <v>599</v>
      </c>
      <c r="B80" s="1" t="s">
        <v>226</v>
      </c>
      <c r="C80" s="9">
        <v>45018</v>
      </c>
      <c r="D80" s="13" t="s">
        <v>226</v>
      </c>
      <c r="E80" s="7" t="s">
        <v>227</v>
      </c>
      <c r="F80" s="15">
        <v>1</v>
      </c>
      <c r="G80" s="2" t="s">
        <v>4</v>
      </c>
      <c r="H80" s="11" t="s">
        <v>169</v>
      </c>
      <c r="I80" s="41" t="s">
        <v>228</v>
      </c>
      <c r="J80" s="37">
        <v>67.099999999999994</v>
      </c>
      <c r="K80" s="37">
        <v>70.3</v>
      </c>
      <c r="L80" s="57" t="s">
        <v>603</v>
      </c>
      <c r="M80" s="58">
        <v>4.7690014903129629E-2</v>
      </c>
    </row>
    <row r="81" spans="1:13" ht="25.5">
      <c r="A81" s="23" t="s">
        <v>599</v>
      </c>
      <c r="B81" s="1" t="s">
        <v>223</v>
      </c>
      <c r="C81" s="9">
        <v>45020</v>
      </c>
      <c r="D81" s="13" t="s">
        <v>223</v>
      </c>
      <c r="E81" s="7" t="s">
        <v>224</v>
      </c>
      <c r="F81" s="15">
        <v>1</v>
      </c>
      <c r="G81" s="2" t="s">
        <v>4</v>
      </c>
      <c r="H81" s="2" t="s">
        <v>173</v>
      </c>
      <c r="I81" s="41" t="s">
        <v>225</v>
      </c>
      <c r="J81" s="37">
        <v>67.099999999999994</v>
      </c>
      <c r="K81" s="37">
        <v>70.3</v>
      </c>
      <c r="L81" s="57" t="s">
        <v>603</v>
      </c>
      <c r="M81" s="58">
        <v>4.7690014903129629E-2</v>
      </c>
    </row>
    <row r="82" spans="1:13" ht="25.5">
      <c r="A82" s="23" t="s">
        <v>599</v>
      </c>
      <c r="B82" s="1" t="s">
        <v>217</v>
      </c>
      <c r="C82" s="9">
        <v>45010</v>
      </c>
      <c r="D82" s="13" t="s">
        <v>217</v>
      </c>
      <c r="E82" s="7" t="s">
        <v>218</v>
      </c>
      <c r="F82" s="15">
        <v>1</v>
      </c>
      <c r="G82" s="2" t="s">
        <v>4</v>
      </c>
      <c r="H82" s="11" t="s">
        <v>169</v>
      </c>
      <c r="I82" s="41" t="s">
        <v>219</v>
      </c>
      <c r="J82" s="37">
        <v>67.099999999999994</v>
      </c>
      <c r="K82" s="37">
        <v>70.3</v>
      </c>
      <c r="L82" s="57" t="s">
        <v>603</v>
      </c>
      <c r="M82" s="58">
        <v>4.7690014903129629E-2</v>
      </c>
    </row>
    <row r="83" spans="1:13" ht="25.5">
      <c r="A83" s="23" t="s">
        <v>599</v>
      </c>
      <c r="B83" s="1" t="s">
        <v>205</v>
      </c>
      <c r="C83" s="9">
        <v>45012</v>
      </c>
      <c r="D83" s="13" t="s">
        <v>205</v>
      </c>
      <c r="E83" s="7" t="s">
        <v>206</v>
      </c>
      <c r="F83" s="15">
        <v>1</v>
      </c>
      <c r="G83" s="2" t="s">
        <v>4</v>
      </c>
      <c r="H83" s="2" t="s">
        <v>173</v>
      </c>
      <c r="I83" s="41" t="s">
        <v>207</v>
      </c>
      <c r="J83" s="37">
        <v>67.099999999999994</v>
      </c>
      <c r="K83" s="37">
        <v>70.3</v>
      </c>
      <c r="L83" s="57" t="s">
        <v>603</v>
      </c>
      <c r="M83" s="58">
        <v>4.7690014903129629E-2</v>
      </c>
    </row>
    <row r="84" spans="1:13" ht="25.5">
      <c r="A84" s="23" t="s">
        <v>599</v>
      </c>
      <c r="B84" s="1" t="s">
        <v>202</v>
      </c>
      <c r="C84" s="9">
        <v>45011</v>
      </c>
      <c r="D84" s="13" t="s">
        <v>202</v>
      </c>
      <c r="E84" s="7" t="s">
        <v>203</v>
      </c>
      <c r="F84" s="15">
        <v>1</v>
      </c>
      <c r="G84" s="2" t="s">
        <v>4</v>
      </c>
      <c r="H84" s="2" t="s">
        <v>173</v>
      </c>
      <c r="I84" s="41" t="s">
        <v>204</v>
      </c>
      <c r="J84" s="37">
        <v>67.099999999999994</v>
      </c>
      <c r="K84" s="37">
        <v>70.3</v>
      </c>
      <c r="L84" s="57" t="s">
        <v>603</v>
      </c>
      <c r="M84" s="58">
        <v>4.7690014903129629E-2</v>
      </c>
    </row>
    <row r="85" spans="1:13" ht="25.5">
      <c r="A85" s="23" t="s">
        <v>599</v>
      </c>
      <c r="B85" s="1" t="s">
        <v>229</v>
      </c>
      <c r="C85" s="9">
        <v>45021</v>
      </c>
      <c r="D85" s="13" t="s">
        <v>229</v>
      </c>
      <c r="E85" s="7" t="s">
        <v>230</v>
      </c>
      <c r="F85" s="15">
        <v>1</v>
      </c>
      <c r="G85" s="2" t="s">
        <v>4</v>
      </c>
      <c r="H85" s="11" t="s">
        <v>173</v>
      </c>
      <c r="I85" s="41" t="s">
        <v>231</v>
      </c>
      <c r="J85" s="37">
        <v>67.099999999999994</v>
      </c>
      <c r="K85" s="37">
        <v>70.3</v>
      </c>
      <c r="L85" s="57" t="s">
        <v>603</v>
      </c>
      <c r="M85" s="58">
        <v>4.7690014903129629E-2</v>
      </c>
    </row>
    <row r="86" spans="1:13" ht="25.5">
      <c r="A86" s="23" t="s">
        <v>599</v>
      </c>
      <c r="B86" s="1" t="s">
        <v>211</v>
      </c>
      <c r="C86" s="9">
        <v>45017</v>
      </c>
      <c r="D86" s="13" t="s">
        <v>211</v>
      </c>
      <c r="E86" s="7" t="s">
        <v>212</v>
      </c>
      <c r="F86" s="15">
        <v>1</v>
      </c>
      <c r="G86" s="2" t="s">
        <v>4</v>
      </c>
      <c r="H86" s="11" t="s">
        <v>169</v>
      </c>
      <c r="I86" s="41" t="s">
        <v>213</v>
      </c>
      <c r="J86" s="37">
        <v>67.099999999999994</v>
      </c>
      <c r="K86" s="37">
        <v>70.3</v>
      </c>
      <c r="L86" s="57" t="s">
        <v>603</v>
      </c>
      <c r="M86" s="58">
        <v>4.7690014903129629E-2</v>
      </c>
    </row>
    <row r="87" spans="1:13" ht="25.5">
      <c r="A87" s="23" t="s">
        <v>599</v>
      </c>
      <c r="B87" s="1" t="s">
        <v>214</v>
      </c>
      <c r="C87" s="9">
        <v>45016</v>
      </c>
      <c r="D87" s="13" t="s">
        <v>214</v>
      </c>
      <c r="E87" s="7" t="s">
        <v>215</v>
      </c>
      <c r="F87" s="15">
        <v>1</v>
      </c>
      <c r="G87" s="2" t="s">
        <v>4</v>
      </c>
      <c r="H87" s="11" t="s">
        <v>173</v>
      </c>
      <c r="I87" s="41" t="s">
        <v>216</v>
      </c>
      <c r="J87" s="37">
        <v>67.099999999999994</v>
      </c>
      <c r="K87" s="37">
        <v>70.3</v>
      </c>
      <c r="L87" s="57" t="s">
        <v>603</v>
      </c>
      <c r="M87" s="58">
        <v>4.7690014903129629E-2</v>
      </c>
    </row>
    <row r="88" spans="1:13" ht="25.5">
      <c r="A88" s="23" t="s">
        <v>599</v>
      </c>
      <c r="B88" s="1" t="s">
        <v>220</v>
      </c>
      <c r="C88" s="9">
        <v>45019</v>
      </c>
      <c r="D88" s="13" t="s">
        <v>220</v>
      </c>
      <c r="E88" s="7" t="s">
        <v>221</v>
      </c>
      <c r="F88" s="15">
        <v>1</v>
      </c>
      <c r="G88" s="2" t="s">
        <v>4</v>
      </c>
      <c r="H88" s="11" t="s">
        <v>169</v>
      </c>
      <c r="I88" s="41" t="s">
        <v>222</v>
      </c>
      <c r="J88" s="37">
        <v>67.099999999999994</v>
      </c>
      <c r="K88" s="37">
        <v>70.3</v>
      </c>
      <c r="L88" s="57" t="s">
        <v>603</v>
      </c>
      <c r="M88" s="58">
        <v>4.7690014903129629E-2</v>
      </c>
    </row>
    <row r="89" spans="1:13" ht="25.5">
      <c r="A89" s="23" t="s">
        <v>599</v>
      </c>
      <c r="B89" s="1" t="s">
        <v>238</v>
      </c>
      <c r="C89" s="9">
        <v>45803</v>
      </c>
      <c r="D89" s="13" t="s">
        <v>238</v>
      </c>
      <c r="E89" s="7" t="s">
        <v>239</v>
      </c>
      <c r="F89" s="15">
        <v>1</v>
      </c>
      <c r="G89" s="2" t="s">
        <v>4</v>
      </c>
      <c r="H89" s="2" t="s">
        <v>169</v>
      </c>
      <c r="I89" s="41" t="s">
        <v>240</v>
      </c>
      <c r="J89" s="37">
        <v>85.3</v>
      </c>
      <c r="K89" s="37">
        <v>89.2</v>
      </c>
      <c r="L89" s="57" t="s">
        <v>603</v>
      </c>
      <c r="M89" s="58">
        <v>4.572098475967179E-2</v>
      </c>
    </row>
    <row r="90" spans="1:13" ht="25.5">
      <c r="A90" s="23" t="s">
        <v>599</v>
      </c>
      <c r="B90" s="1" t="s">
        <v>262</v>
      </c>
      <c r="C90" s="9">
        <v>45805</v>
      </c>
      <c r="D90" s="13" t="s">
        <v>262</v>
      </c>
      <c r="E90" s="7" t="s">
        <v>263</v>
      </c>
      <c r="F90" s="15">
        <v>1</v>
      </c>
      <c r="G90" s="2" t="s">
        <v>4</v>
      </c>
      <c r="H90" s="2" t="s">
        <v>173</v>
      </c>
      <c r="I90" s="41" t="s">
        <v>264</v>
      </c>
      <c r="J90" s="37">
        <v>85.3</v>
      </c>
      <c r="K90" s="37">
        <v>89.2</v>
      </c>
      <c r="L90" s="57" t="s">
        <v>603</v>
      </c>
      <c r="M90" s="58">
        <v>4.572098475967179E-2</v>
      </c>
    </row>
    <row r="91" spans="1:13" ht="25.5">
      <c r="A91" s="23" t="s">
        <v>599</v>
      </c>
      <c r="B91" s="1" t="s">
        <v>265</v>
      </c>
      <c r="C91" s="9">
        <v>45804</v>
      </c>
      <c r="D91" s="13" t="s">
        <v>265</v>
      </c>
      <c r="E91" s="7" t="s">
        <v>266</v>
      </c>
      <c r="F91" s="15">
        <v>1</v>
      </c>
      <c r="G91" s="2" t="s">
        <v>4</v>
      </c>
      <c r="H91" s="2" t="s">
        <v>173</v>
      </c>
      <c r="I91" s="41" t="s">
        <v>267</v>
      </c>
      <c r="J91" s="37">
        <v>85.3</v>
      </c>
      <c r="K91" s="37">
        <v>89.2</v>
      </c>
      <c r="L91" s="57" t="s">
        <v>603</v>
      </c>
      <c r="M91" s="58">
        <v>4.572098475967179E-2</v>
      </c>
    </row>
    <row r="92" spans="1:13" ht="25.5">
      <c r="A92" s="23" t="s">
        <v>599</v>
      </c>
      <c r="B92" s="1" t="s">
        <v>256</v>
      </c>
      <c r="C92" s="9">
        <v>45808</v>
      </c>
      <c r="D92" s="13" t="s">
        <v>256</v>
      </c>
      <c r="E92" s="7" t="s">
        <v>257</v>
      </c>
      <c r="F92" s="15">
        <v>1</v>
      </c>
      <c r="G92" s="2" t="s">
        <v>4</v>
      </c>
      <c r="H92" s="2" t="s">
        <v>173</v>
      </c>
      <c r="I92" s="41" t="s">
        <v>258</v>
      </c>
      <c r="J92" s="37">
        <v>85.3</v>
      </c>
      <c r="K92" s="37">
        <v>89.2</v>
      </c>
      <c r="L92" s="57" t="s">
        <v>603</v>
      </c>
      <c r="M92" s="58">
        <v>4.572098475967179E-2</v>
      </c>
    </row>
    <row r="93" spans="1:13" ht="25.5">
      <c r="A93" s="23" t="s">
        <v>599</v>
      </c>
      <c r="B93" s="1" t="s">
        <v>253</v>
      </c>
      <c r="C93" s="9">
        <v>45810</v>
      </c>
      <c r="D93" s="13" t="s">
        <v>253</v>
      </c>
      <c r="E93" s="7" t="s">
        <v>254</v>
      </c>
      <c r="F93" s="15">
        <v>1</v>
      </c>
      <c r="G93" s="2" t="s">
        <v>4</v>
      </c>
      <c r="H93" s="2" t="s">
        <v>173</v>
      </c>
      <c r="I93" s="41" t="s">
        <v>255</v>
      </c>
      <c r="J93" s="37">
        <v>85.3</v>
      </c>
      <c r="K93" s="37">
        <v>89.2</v>
      </c>
      <c r="L93" s="57" t="s">
        <v>603</v>
      </c>
      <c r="M93" s="58">
        <v>4.572098475967179E-2</v>
      </c>
    </row>
    <row r="94" spans="1:13" ht="25.5">
      <c r="A94" s="23" t="s">
        <v>599</v>
      </c>
      <c r="B94" s="1" t="s">
        <v>247</v>
      </c>
      <c r="C94" s="9">
        <v>45800</v>
      </c>
      <c r="D94" s="13" t="s">
        <v>247</v>
      </c>
      <c r="E94" s="7" t="s">
        <v>248</v>
      </c>
      <c r="F94" s="15">
        <v>1</v>
      </c>
      <c r="G94" s="2" t="s">
        <v>4</v>
      </c>
      <c r="H94" s="2" t="s">
        <v>173</v>
      </c>
      <c r="I94" s="41" t="s">
        <v>249</v>
      </c>
      <c r="J94" s="37">
        <v>85.3</v>
      </c>
      <c r="K94" s="37">
        <v>89.2</v>
      </c>
      <c r="L94" s="57" t="s">
        <v>603</v>
      </c>
      <c r="M94" s="58">
        <v>4.572098475967179E-2</v>
      </c>
    </row>
    <row r="95" spans="1:13" ht="25.5">
      <c r="A95" s="23" t="s">
        <v>599</v>
      </c>
      <c r="B95" s="1" t="s">
        <v>259</v>
      </c>
      <c r="C95" s="9">
        <v>45811</v>
      </c>
      <c r="D95" s="13" t="s">
        <v>259</v>
      </c>
      <c r="E95" s="7" t="s">
        <v>260</v>
      </c>
      <c r="F95" s="15">
        <v>1</v>
      </c>
      <c r="G95" s="2" t="s">
        <v>4</v>
      </c>
      <c r="H95" s="2" t="s">
        <v>173</v>
      </c>
      <c r="I95" s="41" t="s">
        <v>261</v>
      </c>
      <c r="J95" s="37">
        <v>85.3</v>
      </c>
      <c r="K95" s="37">
        <v>89.2</v>
      </c>
      <c r="L95" s="57" t="s">
        <v>603</v>
      </c>
      <c r="M95" s="58">
        <v>4.572098475967179E-2</v>
      </c>
    </row>
    <row r="96" spans="1:13" ht="25.5">
      <c r="A96" s="23" t="s">
        <v>599</v>
      </c>
      <c r="B96" s="1" t="s">
        <v>241</v>
      </c>
      <c r="C96" s="9">
        <v>45807</v>
      </c>
      <c r="D96" s="13" t="s">
        <v>241</v>
      </c>
      <c r="E96" s="7" t="s">
        <v>242</v>
      </c>
      <c r="F96" s="15">
        <v>1</v>
      </c>
      <c r="G96" s="2" t="s">
        <v>4</v>
      </c>
      <c r="H96" s="2" t="s">
        <v>173</v>
      </c>
      <c r="I96" s="41" t="s">
        <v>243</v>
      </c>
      <c r="J96" s="37">
        <v>85.3</v>
      </c>
      <c r="K96" s="37">
        <v>89.2</v>
      </c>
      <c r="L96" s="57" t="s">
        <v>603</v>
      </c>
      <c r="M96" s="58">
        <v>4.572098475967179E-2</v>
      </c>
    </row>
    <row r="97" spans="1:13" ht="25.5">
      <c r="A97" s="23" t="s">
        <v>599</v>
      </c>
      <c r="B97" s="1" t="s">
        <v>244</v>
      </c>
      <c r="C97" s="9">
        <v>45806</v>
      </c>
      <c r="D97" s="13" t="s">
        <v>244</v>
      </c>
      <c r="E97" s="7" t="s">
        <v>245</v>
      </c>
      <c r="F97" s="15">
        <v>1</v>
      </c>
      <c r="G97" s="2" t="s">
        <v>4</v>
      </c>
      <c r="H97" s="2" t="s">
        <v>173</v>
      </c>
      <c r="I97" s="41" t="s">
        <v>246</v>
      </c>
      <c r="J97" s="37">
        <v>85.3</v>
      </c>
      <c r="K97" s="37">
        <v>89.2</v>
      </c>
      <c r="L97" s="57" t="s">
        <v>603</v>
      </c>
      <c r="M97" s="58">
        <v>4.572098475967179E-2</v>
      </c>
    </row>
    <row r="98" spans="1:13" ht="25.5">
      <c r="A98" s="23" t="s">
        <v>599</v>
      </c>
      <c r="B98" s="1" t="s">
        <v>250</v>
      </c>
      <c r="C98" s="9">
        <v>45809</v>
      </c>
      <c r="D98" s="13" t="s">
        <v>250</v>
      </c>
      <c r="E98" s="7" t="s">
        <v>251</v>
      </c>
      <c r="F98" s="15">
        <v>1</v>
      </c>
      <c r="G98" s="2" t="s">
        <v>4</v>
      </c>
      <c r="H98" s="2" t="s">
        <v>173</v>
      </c>
      <c r="I98" s="41" t="s">
        <v>252</v>
      </c>
      <c r="J98" s="37">
        <v>85.3</v>
      </c>
      <c r="K98" s="37">
        <v>89.2</v>
      </c>
      <c r="L98" s="57" t="s">
        <v>603</v>
      </c>
      <c r="M98" s="58">
        <v>4.572098475967179E-2</v>
      </c>
    </row>
    <row r="99" spans="1:13" ht="25.5">
      <c r="A99" s="23" t="s">
        <v>599</v>
      </c>
      <c r="B99" s="1" t="s">
        <v>268</v>
      </c>
      <c r="C99" s="9">
        <v>53713</v>
      </c>
      <c r="D99" s="13" t="s">
        <v>268</v>
      </c>
      <c r="E99" s="7" t="s">
        <v>269</v>
      </c>
      <c r="F99" s="15">
        <v>1</v>
      </c>
      <c r="G99" s="2" t="s">
        <v>4</v>
      </c>
      <c r="H99" s="2" t="s">
        <v>173</v>
      </c>
      <c r="I99" s="41" t="s">
        <v>270</v>
      </c>
      <c r="J99" s="37">
        <v>98.7</v>
      </c>
      <c r="K99" s="37">
        <v>103.2</v>
      </c>
      <c r="L99" s="57" t="s">
        <v>603</v>
      </c>
      <c r="M99" s="58">
        <v>4.5592705167173175E-2</v>
      </c>
    </row>
    <row r="100" spans="1:13" ht="25.5">
      <c r="A100" s="23" t="s">
        <v>599</v>
      </c>
      <c r="B100" s="1" t="s">
        <v>292</v>
      </c>
      <c r="C100" s="9">
        <v>53715</v>
      </c>
      <c r="D100" s="13" t="s">
        <v>292</v>
      </c>
      <c r="E100" s="7" t="s">
        <v>293</v>
      </c>
      <c r="F100" s="15">
        <v>1</v>
      </c>
      <c r="G100" s="2" t="s">
        <v>4</v>
      </c>
      <c r="H100" s="2" t="s">
        <v>173</v>
      </c>
      <c r="I100" s="41" t="s">
        <v>294</v>
      </c>
      <c r="J100" s="37">
        <v>98.7</v>
      </c>
      <c r="K100" s="37">
        <v>103.2</v>
      </c>
      <c r="L100" s="57" t="s">
        <v>603</v>
      </c>
      <c r="M100" s="58">
        <v>4.5592705167173175E-2</v>
      </c>
    </row>
    <row r="101" spans="1:13" ht="25.5">
      <c r="A101" s="23" t="s">
        <v>599</v>
      </c>
      <c r="B101" s="1" t="s">
        <v>295</v>
      </c>
      <c r="C101" s="9">
        <v>53714</v>
      </c>
      <c r="D101" s="13" t="s">
        <v>295</v>
      </c>
      <c r="E101" s="7" t="s">
        <v>296</v>
      </c>
      <c r="F101" s="15">
        <v>1</v>
      </c>
      <c r="G101" s="2" t="s">
        <v>4</v>
      </c>
      <c r="H101" s="2" t="s">
        <v>173</v>
      </c>
      <c r="I101" s="41" t="s">
        <v>297</v>
      </c>
      <c r="J101" s="37">
        <v>98.7</v>
      </c>
      <c r="K101" s="37">
        <v>103.2</v>
      </c>
      <c r="L101" s="57" t="s">
        <v>603</v>
      </c>
      <c r="M101" s="58">
        <v>4.5592705167173175E-2</v>
      </c>
    </row>
    <row r="102" spans="1:13" ht="25.5">
      <c r="A102" s="23" t="s">
        <v>599</v>
      </c>
      <c r="B102" s="1" t="s">
        <v>280</v>
      </c>
      <c r="C102" s="9">
        <v>53718</v>
      </c>
      <c r="D102" s="13" t="s">
        <v>280</v>
      </c>
      <c r="E102" s="7" t="s">
        <v>281</v>
      </c>
      <c r="F102" s="15">
        <v>1</v>
      </c>
      <c r="G102" s="2" t="s">
        <v>4</v>
      </c>
      <c r="H102" s="2" t="s">
        <v>173</v>
      </c>
      <c r="I102" s="41" t="s">
        <v>282</v>
      </c>
      <c r="J102" s="37">
        <v>98.7</v>
      </c>
      <c r="K102" s="37">
        <v>103.2</v>
      </c>
      <c r="L102" s="57" t="s">
        <v>603</v>
      </c>
      <c r="M102" s="58">
        <v>4.5592705167173175E-2</v>
      </c>
    </row>
    <row r="103" spans="1:13" ht="25.5">
      <c r="A103" s="23" t="s">
        <v>599</v>
      </c>
      <c r="B103" s="1" t="s">
        <v>286</v>
      </c>
      <c r="C103" s="9">
        <v>53720</v>
      </c>
      <c r="D103" s="13" t="s">
        <v>286</v>
      </c>
      <c r="E103" s="7" t="s">
        <v>287</v>
      </c>
      <c r="F103" s="15">
        <v>1</v>
      </c>
      <c r="G103" s="2" t="s">
        <v>4</v>
      </c>
      <c r="H103" s="2" t="s">
        <v>173</v>
      </c>
      <c r="I103" s="41" t="s">
        <v>288</v>
      </c>
      <c r="J103" s="37">
        <v>98.7</v>
      </c>
      <c r="K103" s="37">
        <v>103.2</v>
      </c>
      <c r="L103" s="57" t="s">
        <v>604</v>
      </c>
      <c r="M103" s="58">
        <v>4.5592705167173175E-2</v>
      </c>
    </row>
    <row r="104" spans="1:13" ht="25.5">
      <c r="A104" s="23" t="s">
        <v>599</v>
      </c>
      <c r="B104" s="1" t="s">
        <v>274</v>
      </c>
      <c r="C104" s="9">
        <v>53710</v>
      </c>
      <c r="D104" s="13" t="s">
        <v>274</v>
      </c>
      <c r="E104" s="7" t="s">
        <v>275</v>
      </c>
      <c r="F104" s="15">
        <v>1</v>
      </c>
      <c r="G104" s="2" t="s">
        <v>4</v>
      </c>
      <c r="H104" s="2" t="s">
        <v>173</v>
      </c>
      <c r="I104" s="41" t="s">
        <v>276</v>
      </c>
      <c r="J104" s="37">
        <v>98.7</v>
      </c>
      <c r="K104" s="37">
        <v>103.2</v>
      </c>
      <c r="L104" s="57" t="s">
        <v>603</v>
      </c>
      <c r="M104" s="58">
        <v>4.5592705167173175E-2</v>
      </c>
    </row>
    <row r="105" spans="1:13" ht="25.5">
      <c r="A105" s="23" t="s">
        <v>599</v>
      </c>
      <c r="B105" s="1" t="s">
        <v>289</v>
      </c>
      <c r="C105" s="9">
        <v>53721</v>
      </c>
      <c r="D105" s="13" t="s">
        <v>289</v>
      </c>
      <c r="E105" s="7" t="s">
        <v>290</v>
      </c>
      <c r="F105" s="15">
        <v>1</v>
      </c>
      <c r="G105" s="2" t="s">
        <v>4</v>
      </c>
      <c r="H105" s="2" t="s">
        <v>173</v>
      </c>
      <c r="I105" s="41" t="s">
        <v>291</v>
      </c>
      <c r="J105" s="37">
        <v>98.7</v>
      </c>
      <c r="K105" s="37">
        <v>103.2</v>
      </c>
      <c r="L105" s="57" t="s">
        <v>603</v>
      </c>
      <c r="M105" s="58">
        <v>4.5592705167173175E-2</v>
      </c>
    </row>
    <row r="106" spans="1:13" ht="25.5">
      <c r="A106" s="23" t="s">
        <v>599</v>
      </c>
      <c r="B106" s="1" t="s">
        <v>271</v>
      </c>
      <c r="C106" s="9">
        <v>53717</v>
      </c>
      <c r="D106" s="13" t="s">
        <v>271</v>
      </c>
      <c r="E106" s="7" t="s">
        <v>272</v>
      </c>
      <c r="F106" s="15">
        <v>1</v>
      </c>
      <c r="G106" s="2" t="s">
        <v>4</v>
      </c>
      <c r="H106" s="2" t="s">
        <v>173</v>
      </c>
      <c r="I106" s="41" t="s">
        <v>273</v>
      </c>
      <c r="J106" s="37">
        <v>98.7</v>
      </c>
      <c r="K106" s="37">
        <v>103.2</v>
      </c>
      <c r="L106" s="57" t="s">
        <v>603</v>
      </c>
      <c r="M106" s="58">
        <v>4.5592705167173175E-2</v>
      </c>
    </row>
    <row r="107" spans="1:13" ht="25.5">
      <c r="A107" s="23" t="s">
        <v>599</v>
      </c>
      <c r="B107" s="1" t="s">
        <v>277</v>
      </c>
      <c r="C107" s="9">
        <v>53716</v>
      </c>
      <c r="D107" s="13" t="s">
        <v>277</v>
      </c>
      <c r="E107" s="7" t="s">
        <v>278</v>
      </c>
      <c r="F107" s="15">
        <v>1</v>
      </c>
      <c r="G107" s="2" t="s">
        <v>4</v>
      </c>
      <c r="H107" s="2" t="s">
        <v>173</v>
      </c>
      <c r="I107" s="41" t="s">
        <v>279</v>
      </c>
      <c r="J107" s="37">
        <v>98.7</v>
      </c>
      <c r="K107" s="37">
        <v>103.2</v>
      </c>
      <c r="L107" s="57" t="s">
        <v>603</v>
      </c>
      <c r="M107" s="58">
        <v>4.5592705167173175E-2</v>
      </c>
    </row>
    <row r="108" spans="1:13" ht="25.5">
      <c r="A108" s="23" t="s">
        <v>599</v>
      </c>
      <c r="B108" s="1" t="s">
        <v>283</v>
      </c>
      <c r="C108" s="9">
        <v>53719</v>
      </c>
      <c r="D108" s="13" t="s">
        <v>283</v>
      </c>
      <c r="E108" s="7" t="s">
        <v>284</v>
      </c>
      <c r="F108" s="15">
        <v>1</v>
      </c>
      <c r="G108" s="2" t="s">
        <v>4</v>
      </c>
      <c r="H108" s="2" t="s">
        <v>173</v>
      </c>
      <c r="I108" s="41" t="s">
        <v>285</v>
      </c>
      <c r="J108" s="37">
        <v>98.7</v>
      </c>
      <c r="K108" s="37">
        <v>103.2</v>
      </c>
      <c r="L108" s="57" t="s">
        <v>603</v>
      </c>
      <c r="M108" s="58">
        <v>4.5592705167173175E-2</v>
      </c>
    </row>
    <row r="109" spans="1:13" ht="25.5">
      <c r="A109" s="23" t="s">
        <v>599</v>
      </c>
      <c r="B109" s="18" t="s">
        <v>298</v>
      </c>
      <c r="C109" s="19">
        <v>16957</v>
      </c>
      <c r="D109" s="13" t="s">
        <v>298</v>
      </c>
      <c r="E109" s="7" t="s">
        <v>299</v>
      </c>
      <c r="F109" s="15">
        <v>1</v>
      </c>
      <c r="G109" s="2" t="s">
        <v>4</v>
      </c>
      <c r="H109" s="2" t="s">
        <v>173</v>
      </c>
      <c r="I109" s="41" t="s">
        <v>300</v>
      </c>
      <c r="J109" s="37">
        <v>67.099999999999994</v>
      </c>
      <c r="K109" s="37">
        <v>70.3</v>
      </c>
      <c r="L109" s="57" t="s">
        <v>603</v>
      </c>
      <c r="M109" s="58">
        <v>4.7690014903129629E-2</v>
      </c>
    </row>
    <row r="110" spans="1:13" ht="25.5">
      <c r="A110" s="23" t="s">
        <v>599</v>
      </c>
      <c r="B110" s="18" t="s">
        <v>301</v>
      </c>
      <c r="C110" s="19">
        <v>16958</v>
      </c>
      <c r="D110" s="13" t="s">
        <v>301</v>
      </c>
      <c r="E110" s="7" t="s">
        <v>302</v>
      </c>
      <c r="F110" s="15">
        <v>1</v>
      </c>
      <c r="G110" s="2" t="s">
        <v>4</v>
      </c>
      <c r="H110" s="2" t="s">
        <v>173</v>
      </c>
      <c r="I110" s="41" t="s">
        <v>303</v>
      </c>
      <c r="J110" s="37">
        <v>85.3</v>
      </c>
      <c r="K110" s="37">
        <v>89.2</v>
      </c>
      <c r="L110" s="57" t="s">
        <v>603</v>
      </c>
      <c r="M110" s="58">
        <v>4.572098475967179E-2</v>
      </c>
    </row>
    <row r="111" spans="1:13" ht="38.25">
      <c r="A111" s="23" t="s">
        <v>599</v>
      </c>
      <c r="B111" s="18" t="s">
        <v>304</v>
      </c>
      <c r="C111" s="19">
        <v>16959</v>
      </c>
      <c r="D111" s="13" t="s">
        <v>304</v>
      </c>
      <c r="E111" s="7" t="s">
        <v>305</v>
      </c>
      <c r="F111" s="15">
        <v>1</v>
      </c>
      <c r="G111" s="2" t="s">
        <v>4</v>
      </c>
      <c r="H111" s="2" t="s">
        <v>173</v>
      </c>
      <c r="I111" s="41" t="s">
        <v>306</v>
      </c>
      <c r="J111" s="37">
        <v>67.099999999999994</v>
      </c>
      <c r="K111" s="37">
        <v>70.3</v>
      </c>
      <c r="L111" s="57" t="s">
        <v>603</v>
      </c>
      <c r="M111" s="58">
        <v>4.7690014903129629E-2</v>
      </c>
    </row>
    <row r="112" spans="1:13" ht="38.25">
      <c r="A112" s="23" t="s">
        <v>599</v>
      </c>
      <c r="B112" s="1" t="s">
        <v>307</v>
      </c>
      <c r="C112" s="1">
        <v>16960</v>
      </c>
      <c r="D112" s="13" t="s">
        <v>307</v>
      </c>
      <c r="E112" s="7" t="s">
        <v>308</v>
      </c>
      <c r="F112" s="8">
        <v>1</v>
      </c>
      <c r="G112" s="2" t="s">
        <v>4</v>
      </c>
      <c r="H112" s="2" t="s">
        <v>173</v>
      </c>
      <c r="I112" s="2" t="s">
        <v>309</v>
      </c>
      <c r="J112" s="37">
        <v>85.3</v>
      </c>
      <c r="K112" s="37">
        <v>89.2</v>
      </c>
      <c r="L112" s="57" t="s">
        <v>603</v>
      </c>
      <c r="M112" s="58">
        <v>4.572098475967179E-2</v>
      </c>
    </row>
    <row r="113" spans="1:13" ht="25.5">
      <c r="A113" s="23" t="s">
        <v>599</v>
      </c>
      <c r="B113" s="18"/>
      <c r="C113" s="9"/>
      <c r="D113" s="10">
        <v>1805437</v>
      </c>
      <c r="E113" s="29" t="s">
        <v>468</v>
      </c>
      <c r="F113" s="2">
        <v>1</v>
      </c>
      <c r="G113" s="2" t="s">
        <v>4</v>
      </c>
      <c r="H113" s="2" t="s">
        <v>311</v>
      </c>
      <c r="I113" s="48" t="s">
        <v>436</v>
      </c>
      <c r="J113" s="49">
        <v>64.3</v>
      </c>
      <c r="K113" s="37">
        <v>67.400000000000006</v>
      </c>
      <c r="L113" s="57" t="s">
        <v>603</v>
      </c>
      <c r="M113" s="58">
        <v>4.8211508553654969E-2</v>
      </c>
    </row>
    <row r="114" spans="1:13" ht="25.5">
      <c r="A114" s="23" t="s">
        <v>599</v>
      </c>
      <c r="B114" s="18" t="s">
        <v>342</v>
      </c>
      <c r="C114" s="9"/>
      <c r="D114" s="10">
        <v>18443</v>
      </c>
      <c r="E114" s="29" t="s">
        <v>576</v>
      </c>
      <c r="F114" s="2">
        <v>1</v>
      </c>
      <c r="G114" s="2" t="s">
        <v>4</v>
      </c>
      <c r="H114" s="2" t="s">
        <v>311</v>
      </c>
      <c r="I114" s="48" t="s">
        <v>343</v>
      </c>
      <c r="J114" s="49">
        <v>64.3</v>
      </c>
      <c r="K114" s="37">
        <v>67.400000000000006</v>
      </c>
      <c r="L114" s="57" t="s">
        <v>603</v>
      </c>
      <c r="M114" s="58">
        <v>4.8211508553654969E-2</v>
      </c>
    </row>
    <row r="115" spans="1:13" ht="25.5">
      <c r="A115" s="23" t="s">
        <v>599</v>
      </c>
      <c r="B115" s="18" t="s">
        <v>344</v>
      </c>
      <c r="C115" s="9"/>
      <c r="D115" s="10">
        <v>18444</v>
      </c>
      <c r="E115" s="29" t="s">
        <v>578</v>
      </c>
      <c r="F115" s="2">
        <v>1</v>
      </c>
      <c r="G115" s="2" t="s">
        <v>4</v>
      </c>
      <c r="H115" s="2" t="s">
        <v>311</v>
      </c>
      <c r="I115" s="48" t="s">
        <v>345</v>
      </c>
      <c r="J115" s="49">
        <v>67.599999999999994</v>
      </c>
      <c r="K115" s="37">
        <v>70.7</v>
      </c>
      <c r="L115" s="57" t="s">
        <v>603</v>
      </c>
      <c r="M115" s="58">
        <v>4.5857988165680652E-2</v>
      </c>
    </row>
    <row r="116" spans="1:13" ht="25.5">
      <c r="A116" s="23" t="s">
        <v>599</v>
      </c>
      <c r="B116" s="18" t="s">
        <v>334</v>
      </c>
      <c r="C116" s="9"/>
      <c r="D116" s="10">
        <v>18432</v>
      </c>
      <c r="E116" s="29" t="s">
        <v>577</v>
      </c>
      <c r="F116" s="2">
        <v>1</v>
      </c>
      <c r="G116" s="2" t="s">
        <v>4</v>
      </c>
      <c r="H116" s="2" t="s">
        <v>311</v>
      </c>
      <c r="I116" s="48" t="s">
        <v>335</v>
      </c>
      <c r="J116" s="49">
        <v>67.599999999999994</v>
      </c>
      <c r="K116" s="37">
        <v>70.7</v>
      </c>
      <c r="L116" s="57" t="s">
        <v>603</v>
      </c>
      <c r="M116" s="58">
        <v>4.5857988165680652E-2</v>
      </c>
    </row>
    <row r="117" spans="1:13" ht="25.5">
      <c r="A117" s="23" t="s">
        <v>599</v>
      </c>
      <c r="B117" s="18" t="s">
        <v>338</v>
      </c>
      <c r="C117" s="9"/>
      <c r="D117" s="10">
        <v>18435</v>
      </c>
      <c r="E117" s="29" t="s">
        <v>579</v>
      </c>
      <c r="F117" s="2">
        <v>1</v>
      </c>
      <c r="G117" s="2" t="s">
        <v>4</v>
      </c>
      <c r="H117" s="2" t="s">
        <v>311</v>
      </c>
      <c r="I117" s="48" t="s">
        <v>339</v>
      </c>
      <c r="J117" s="49">
        <v>67.599999999999994</v>
      </c>
      <c r="K117" s="37">
        <v>70.7</v>
      </c>
      <c r="L117" s="57" t="s">
        <v>603</v>
      </c>
      <c r="M117" s="58">
        <v>4.5857988165680652E-2</v>
      </c>
    </row>
    <row r="118" spans="1:13" ht="25.5">
      <c r="A118" s="23" t="s">
        <v>599</v>
      </c>
      <c r="B118" s="18"/>
      <c r="C118" s="9"/>
      <c r="D118" s="10">
        <v>1805413</v>
      </c>
      <c r="E118" s="29" t="s">
        <v>472</v>
      </c>
      <c r="F118" s="2">
        <v>1</v>
      </c>
      <c r="G118" s="2" t="s">
        <v>4</v>
      </c>
      <c r="H118" s="2" t="s">
        <v>311</v>
      </c>
      <c r="I118" s="48" t="s">
        <v>440</v>
      </c>
      <c r="J118" s="49">
        <v>67.599999999999994</v>
      </c>
      <c r="K118" s="37">
        <v>70.7</v>
      </c>
      <c r="L118" s="57" t="s">
        <v>603</v>
      </c>
      <c r="M118" s="58">
        <v>4.5857988165680652E-2</v>
      </c>
    </row>
    <row r="119" spans="1:13" ht="25.5">
      <c r="A119" s="23" t="s">
        <v>599</v>
      </c>
      <c r="B119" s="18"/>
      <c r="C119" s="9"/>
      <c r="D119" s="10">
        <v>1805416</v>
      </c>
      <c r="E119" s="29" t="s">
        <v>469</v>
      </c>
      <c r="F119" s="2">
        <v>1</v>
      </c>
      <c r="G119" s="2" t="s">
        <v>4</v>
      </c>
      <c r="H119" s="2" t="s">
        <v>311</v>
      </c>
      <c r="I119" s="48" t="s">
        <v>437</v>
      </c>
      <c r="J119" s="49">
        <v>67.599999999999994</v>
      </c>
      <c r="K119" s="37">
        <v>70.7</v>
      </c>
      <c r="L119" s="57" t="s">
        <v>603</v>
      </c>
      <c r="M119" s="58">
        <v>4.5857988165680652E-2</v>
      </c>
    </row>
    <row r="120" spans="1:13" ht="25.5">
      <c r="A120" s="23" t="s">
        <v>599</v>
      </c>
      <c r="B120" s="18"/>
      <c r="C120" s="9"/>
      <c r="D120" s="10">
        <v>1805435</v>
      </c>
      <c r="E120" s="29" t="s">
        <v>475</v>
      </c>
      <c r="F120" s="2">
        <v>1</v>
      </c>
      <c r="G120" s="2" t="s">
        <v>4</v>
      </c>
      <c r="H120" s="2" t="s">
        <v>311</v>
      </c>
      <c r="I120" s="48" t="s">
        <v>443</v>
      </c>
      <c r="J120" s="49">
        <v>67.599999999999994</v>
      </c>
      <c r="K120" s="37">
        <v>70.7</v>
      </c>
      <c r="L120" s="57" t="s">
        <v>603</v>
      </c>
      <c r="M120" s="58">
        <v>4.5857988165680652E-2</v>
      </c>
    </row>
    <row r="121" spans="1:13" ht="25.5">
      <c r="A121" s="23" t="s">
        <v>599</v>
      </c>
      <c r="B121" s="18"/>
      <c r="C121" s="9"/>
      <c r="D121" s="10">
        <v>1805414</v>
      </c>
      <c r="E121" s="29" t="s">
        <v>471</v>
      </c>
      <c r="F121" s="2">
        <v>1</v>
      </c>
      <c r="G121" s="2" t="s">
        <v>4</v>
      </c>
      <c r="H121" s="2" t="s">
        <v>311</v>
      </c>
      <c r="I121" s="48" t="s">
        <v>439</v>
      </c>
      <c r="J121" s="49">
        <v>67.599999999999994</v>
      </c>
      <c r="K121" s="37">
        <v>70.7</v>
      </c>
      <c r="L121" s="57" t="s">
        <v>603</v>
      </c>
      <c r="M121" s="58">
        <v>4.5857988165680652E-2</v>
      </c>
    </row>
    <row r="122" spans="1:13" ht="25.5">
      <c r="A122" s="23" t="s">
        <v>599</v>
      </c>
      <c r="B122" s="18"/>
      <c r="C122" s="9"/>
      <c r="D122" s="10">
        <v>1805243</v>
      </c>
      <c r="E122" s="29" t="s">
        <v>474</v>
      </c>
      <c r="F122" s="2">
        <v>1</v>
      </c>
      <c r="G122" s="2" t="s">
        <v>4</v>
      </c>
      <c r="H122" s="2" t="s">
        <v>311</v>
      </c>
      <c r="I122" s="48" t="s">
        <v>442</v>
      </c>
      <c r="J122" s="49">
        <v>67.599999999999994</v>
      </c>
      <c r="K122" s="37">
        <v>70.7</v>
      </c>
      <c r="L122" s="57" t="s">
        <v>603</v>
      </c>
      <c r="M122" s="58">
        <v>4.5857988165680652E-2</v>
      </c>
    </row>
    <row r="123" spans="1:13" ht="25.5">
      <c r="A123" s="23" t="s">
        <v>599</v>
      </c>
      <c r="B123" s="18"/>
      <c r="C123" s="9"/>
      <c r="D123" s="10">
        <v>1805415</v>
      </c>
      <c r="E123" s="29" t="s">
        <v>470</v>
      </c>
      <c r="F123" s="2">
        <v>1</v>
      </c>
      <c r="G123" s="2" t="s">
        <v>4</v>
      </c>
      <c r="H123" s="2" t="s">
        <v>311</v>
      </c>
      <c r="I123" s="48" t="s">
        <v>438</v>
      </c>
      <c r="J123" s="49">
        <v>67.599999999999994</v>
      </c>
      <c r="K123" s="37">
        <v>70.7</v>
      </c>
      <c r="L123" s="57" t="s">
        <v>603</v>
      </c>
      <c r="M123" s="58">
        <v>4.5857988165680652E-2</v>
      </c>
    </row>
    <row r="124" spans="1:13" ht="25.5">
      <c r="A124" s="23" t="s">
        <v>599</v>
      </c>
      <c r="B124" s="18"/>
      <c r="C124" s="9"/>
      <c r="D124" s="10">
        <v>1805412</v>
      </c>
      <c r="E124" s="29" t="s">
        <v>473</v>
      </c>
      <c r="F124" s="2">
        <v>1</v>
      </c>
      <c r="G124" s="2" t="s">
        <v>4</v>
      </c>
      <c r="H124" s="2" t="s">
        <v>311</v>
      </c>
      <c r="I124" s="48" t="s">
        <v>441</v>
      </c>
      <c r="J124" s="49">
        <v>67.599999999999994</v>
      </c>
      <c r="K124" s="37">
        <v>70.7</v>
      </c>
      <c r="L124" s="57" t="s">
        <v>603</v>
      </c>
      <c r="M124" s="58">
        <v>4.5857988165680652E-2</v>
      </c>
    </row>
    <row r="125" spans="1:13" ht="25.5">
      <c r="A125" s="23" t="s">
        <v>599</v>
      </c>
      <c r="B125" s="18" t="s">
        <v>346</v>
      </c>
      <c r="C125" s="9"/>
      <c r="D125" s="10">
        <v>18445</v>
      </c>
      <c r="E125" s="29" t="s">
        <v>581</v>
      </c>
      <c r="F125" s="2">
        <v>1</v>
      </c>
      <c r="G125" s="2" t="s">
        <v>4</v>
      </c>
      <c r="H125" s="2" t="s">
        <v>311</v>
      </c>
      <c r="I125" s="48" t="s">
        <v>347</v>
      </c>
      <c r="J125" s="49">
        <v>75.8</v>
      </c>
      <c r="K125" s="37">
        <v>79.099999999999994</v>
      </c>
      <c r="L125" s="57" t="s">
        <v>603</v>
      </c>
      <c r="M125" s="58">
        <v>4.3535620052770341E-2</v>
      </c>
    </row>
    <row r="126" spans="1:13" ht="25.5">
      <c r="A126" s="23" t="s">
        <v>599</v>
      </c>
      <c r="B126" s="18" t="s">
        <v>336</v>
      </c>
      <c r="C126" s="9"/>
      <c r="D126" s="10">
        <v>18433</v>
      </c>
      <c r="E126" s="29" t="s">
        <v>580</v>
      </c>
      <c r="F126" s="2">
        <v>1</v>
      </c>
      <c r="G126" s="2" t="s">
        <v>4</v>
      </c>
      <c r="H126" s="2" t="s">
        <v>311</v>
      </c>
      <c r="I126" s="48" t="s">
        <v>337</v>
      </c>
      <c r="J126" s="49">
        <v>75.8</v>
      </c>
      <c r="K126" s="37">
        <v>79.099999999999994</v>
      </c>
      <c r="L126" s="57" t="s">
        <v>603</v>
      </c>
      <c r="M126" s="58">
        <v>4.3535620052770341E-2</v>
      </c>
    </row>
    <row r="127" spans="1:13" ht="25.5">
      <c r="A127" s="23" t="s">
        <v>599</v>
      </c>
      <c r="B127" s="18" t="s">
        <v>340</v>
      </c>
      <c r="C127" s="9"/>
      <c r="D127" s="10">
        <v>18436</v>
      </c>
      <c r="E127" s="29" t="s">
        <v>582</v>
      </c>
      <c r="F127" s="2">
        <v>1</v>
      </c>
      <c r="G127" s="2" t="s">
        <v>4</v>
      </c>
      <c r="H127" s="2" t="s">
        <v>311</v>
      </c>
      <c r="I127" s="48" t="s">
        <v>341</v>
      </c>
      <c r="J127" s="49">
        <v>75.8</v>
      </c>
      <c r="K127" s="37">
        <v>79.099999999999994</v>
      </c>
      <c r="L127" s="57" t="s">
        <v>603</v>
      </c>
      <c r="M127" s="58">
        <v>4.3535620052770341E-2</v>
      </c>
    </row>
    <row r="128" spans="1:13" ht="25.5">
      <c r="A128" s="23" t="s">
        <v>599</v>
      </c>
      <c r="B128" s="18"/>
      <c r="C128" s="9"/>
      <c r="D128" s="10">
        <v>1805419</v>
      </c>
      <c r="E128" s="29" t="s">
        <v>479</v>
      </c>
      <c r="F128" s="2">
        <v>1</v>
      </c>
      <c r="G128" s="2" t="s">
        <v>4</v>
      </c>
      <c r="H128" s="2" t="s">
        <v>311</v>
      </c>
      <c r="I128" s="48" t="s">
        <v>447</v>
      </c>
      <c r="J128" s="49">
        <v>75.8</v>
      </c>
      <c r="K128" s="37">
        <v>79.099999999999994</v>
      </c>
      <c r="L128" s="57" t="s">
        <v>603</v>
      </c>
      <c r="M128" s="58">
        <v>4.3535620052770341E-2</v>
      </c>
    </row>
    <row r="129" spans="1:13" ht="25.5">
      <c r="A129" s="23" t="s">
        <v>599</v>
      </c>
      <c r="B129" s="18"/>
      <c r="C129" s="9"/>
      <c r="D129" s="10">
        <v>1805422</v>
      </c>
      <c r="E129" s="29" t="s">
        <v>476</v>
      </c>
      <c r="F129" s="2">
        <v>1</v>
      </c>
      <c r="G129" s="2" t="s">
        <v>4</v>
      </c>
      <c r="H129" s="2" t="s">
        <v>311</v>
      </c>
      <c r="I129" s="48" t="s">
        <v>444</v>
      </c>
      <c r="J129" s="49">
        <v>75.8</v>
      </c>
      <c r="K129" s="37">
        <v>79.099999999999994</v>
      </c>
      <c r="L129" s="57" t="s">
        <v>603</v>
      </c>
      <c r="M129" s="58">
        <v>4.3535620052770341E-2</v>
      </c>
    </row>
    <row r="130" spans="1:13" ht="25.5">
      <c r="A130" s="23" t="s">
        <v>599</v>
      </c>
      <c r="B130" s="18"/>
      <c r="C130" s="9"/>
      <c r="D130" s="10">
        <v>1805436</v>
      </c>
      <c r="E130" s="29" t="s">
        <v>482</v>
      </c>
      <c r="F130" s="2">
        <v>1</v>
      </c>
      <c r="G130" s="2" t="s">
        <v>4</v>
      </c>
      <c r="H130" s="2" t="s">
        <v>311</v>
      </c>
      <c r="I130" s="48" t="s">
        <v>450</v>
      </c>
      <c r="J130" s="49">
        <v>75.8</v>
      </c>
      <c r="K130" s="37">
        <v>79.099999999999994</v>
      </c>
      <c r="L130" s="57" t="s">
        <v>603</v>
      </c>
      <c r="M130" s="58">
        <v>4.3535620052770341E-2</v>
      </c>
    </row>
    <row r="131" spans="1:13" ht="25.5">
      <c r="A131" s="23" t="s">
        <v>599</v>
      </c>
      <c r="B131" s="18"/>
      <c r="C131" s="9"/>
      <c r="D131" s="10">
        <v>1805420</v>
      </c>
      <c r="E131" s="29" t="s">
        <v>478</v>
      </c>
      <c r="F131" s="2">
        <v>1</v>
      </c>
      <c r="G131" s="2" t="s">
        <v>4</v>
      </c>
      <c r="H131" s="2" t="s">
        <v>311</v>
      </c>
      <c r="I131" s="48" t="s">
        <v>446</v>
      </c>
      <c r="J131" s="49">
        <v>75.8</v>
      </c>
      <c r="K131" s="37">
        <v>79.099999999999994</v>
      </c>
      <c r="L131" s="57" t="s">
        <v>603</v>
      </c>
      <c r="M131" s="58">
        <v>4.3535620052770341E-2</v>
      </c>
    </row>
    <row r="132" spans="1:13" ht="25.5">
      <c r="A132" s="23" t="s">
        <v>599</v>
      </c>
      <c r="B132" s="18"/>
      <c r="C132" s="9"/>
      <c r="D132" s="10">
        <v>1805417</v>
      </c>
      <c r="E132" s="29" t="s">
        <v>481</v>
      </c>
      <c r="F132" s="2">
        <v>1</v>
      </c>
      <c r="G132" s="2" t="s">
        <v>4</v>
      </c>
      <c r="H132" s="2" t="s">
        <v>311</v>
      </c>
      <c r="I132" s="48" t="s">
        <v>449</v>
      </c>
      <c r="J132" s="49">
        <v>75.8</v>
      </c>
      <c r="K132" s="37">
        <v>79.099999999999994</v>
      </c>
      <c r="L132" s="57" t="s">
        <v>603</v>
      </c>
      <c r="M132" s="58">
        <v>4.3535620052770341E-2</v>
      </c>
    </row>
    <row r="133" spans="1:13" ht="25.5">
      <c r="A133" s="23" t="s">
        <v>599</v>
      </c>
      <c r="B133" s="18"/>
      <c r="C133" s="9"/>
      <c r="D133" s="10">
        <v>1805421</v>
      </c>
      <c r="E133" s="29" t="s">
        <v>477</v>
      </c>
      <c r="F133" s="2">
        <v>1</v>
      </c>
      <c r="G133" s="2" t="s">
        <v>4</v>
      </c>
      <c r="H133" s="2" t="s">
        <v>311</v>
      </c>
      <c r="I133" s="48" t="s">
        <v>445</v>
      </c>
      <c r="J133" s="49">
        <v>75.8</v>
      </c>
      <c r="K133" s="37">
        <v>79.099999999999994</v>
      </c>
      <c r="L133" s="57" t="s">
        <v>603</v>
      </c>
      <c r="M133" s="58">
        <v>4.3535620052770341E-2</v>
      </c>
    </row>
    <row r="134" spans="1:13" ht="25.5">
      <c r="A134" s="23" t="s">
        <v>599</v>
      </c>
      <c r="B134" s="18"/>
      <c r="C134" s="9"/>
      <c r="D134" s="10">
        <v>1805418</v>
      </c>
      <c r="E134" s="29" t="s">
        <v>480</v>
      </c>
      <c r="F134" s="2">
        <v>1</v>
      </c>
      <c r="G134" s="2" t="s">
        <v>4</v>
      </c>
      <c r="H134" s="2" t="s">
        <v>311</v>
      </c>
      <c r="I134" s="48" t="s">
        <v>448</v>
      </c>
      <c r="J134" s="49">
        <v>75.8</v>
      </c>
      <c r="K134" s="37">
        <v>79.099999999999994</v>
      </c>
      <c r="L134" s="57" t="s">
        <v>603</v>
      </c>
      <c r="M134" s="58">
        <v>4.3535620052770341E-2</v>
      </c>
    </row>
    <row r="135" spans="1:13" ht="25.5">
      <c r="A135" s="23" t="s">
        <v>599</v>
      </c>
      <c r="B135" s="18"/>
      <c r="C135" s="9"/>
      <c r="D135" s="10">
        <v>1805430</v>
      </c>
      <c r="E135" s="29" t="s">
        <v>484</v>
      </c>
      <c r="F135" s="2">
        <v>1</v>
      </c>
      <c r="G135" s="2" t="s">
        <v>4</v>
      </c>
      <c r="H135" s="2" t="s">
        <v>311</v>
      </c>
      <c r="I135" s="48" t="s">
        <v>452</v>
      </c>
      <c r="J135" s="49">
        <v>89.9</v>
      </c>
      <c r="K135" s="37">
        <v>93.7</v>
      </c>
      <c r="L135" s="57" t="s">
        <v>603</v>
      </c>
      <c r="M135" s="58">
        <v>4.2269187986651691E-2</v>
      </c>
    </row>
    <row r="136" spans="1:13" ht="25.5">
      <c r="A136" s="23" t="s">
        <v>599</v>
      </c>
      <c r="B136" s="18"/>
      <c r="C136" s="9"/>
      <c r="D136" s="10">
        <v>1805431</v>
      </c>
      <c r="E136" s="29" t="s">
        <v>483</v>
      </c>
      <c r="F136" s="2">
        <v>1</v>
      </c>
      <c r="G136" s="2" t="s">
        <v>4</v>
      </c>
      <c r="H136" s="2" t="s">
        <v>311</v>
      </c>
      <c r="I136" s="48" t="s">
        <v>451</v>
      </c>
      <c r="J136" s="49">
        <v>89.9</v>
      </c>
      <c r="K136" s="37">
        <v>93.7</v>
      </c>
      <c r="L136" s="57" t="s">
        <v>603</v>
      </c>
      <c r="M136" s="58">
        <v>4.2269187986651691E-2</v>
      </c>
    </row>
    <row r="137" spans="1:13" ht="25.5">
      <c r="A137" s="23" t="s">
        <v>599</v>
      </c>
      <c r="B137" s="18"/>
      <c r="C137" s="9"/>
      <c r="D137" s="10">
        <v>1805427</v>
      </c>
      <c r="E137" s="29" t="s">
        <v>487</v>
      </c>
      <c r="F137" s="2">
        <v>1</v>
      </c>
      <c r="G137" s="2" t="s">
        <v>4</v>
      </c>
      <c r="H137" s="2" t="s">
        <v>311</v>
      </c>
      <c r="I137" s="48" t="s">
        <v>455</v>
      </c>
      <c r="J137" s="49">
        <v>89.9</v>
      </c>
      <c r="K137" s="37">
        <v>93.7</v>
      </c>
      <c r="L137" s="57" t="s">
        <v>603</v>
      </c>
      <c r="M137" s="58">
        <v>4.2269187986651691E-2</v>
      </c>
    </row>
    <row r="138" spans="1:13" ht="25.5">
      <c r="A138" s="23" t="s">
        <v>599</v>
      </c>
      <c r="B138" s="18"/>
      <c r="C138" s="9"/>
      <c r="D138" s="10">
        <v>1805425</v>
      </c>
      <c r="E138" s="29" t="s">
        <v>489</v>
      </c>
      <c r="F138" s="2">
        <v>1</v>
      </c>
      <c r="G138" s="2" t="s">
        <v>4</v>
      </c>
      <c r="H138" s="2" t="s">
        <v>311</v>
      </c>
      <c r="I138" s="48" t="s">
        <v>457</v>
      </c>
      <c r="J138" s="49">
        <v>89.9</v>
      </c>
      <c r="K138" s="37">
        <v>93.7</v>
      </c>
      <c r="L138" s="57" t="s">
        <v>603</v>
      </c>
      <c r="M138" s="58">
        <v>4.2269187986651691E-2</v>
      </c>
    </row>
    <row r="139" spans="1:13" ht="25.5">
      <c r="A139" s="23" t="s">
        <v>599</v>
      </c>
      <c r="B139" s="18"/>
      <c r="C139" s="9"/>
      <c r="D139" s="10">
        <v>1805429</v>
      </c>
      <c r="E139" s="29" t="s">
        <v>485</v>
      </c>
      <c r="F139" s="2">
        <v>1</v>
      </c>
      <c r="G139" s="2" t="s">
        <v>4</v>
      </c>
      <c r="H139" s="2" t="s">
        <v>311</v>
      </c>
      <c r="I139" s="48" t="s">
        <v>453</v>
      </c>
      <c r="J139" s="49">
        <v>89.9</v>
      </c>
      <c r="K139" s="37">
        <v>93.7</v>
      </c>
      <c r="L139" s="57" t="s">
        <v>603</v>
      </c>
      <c r="M139" s="58">
        <v>4.2269187986651691E-2</v>
      </c>
    </row>
    <row r="140" spans="1:13" ht="25.5">
      <c r="A140" s="23" t="s">
        <v>599</v>
      </c>
      <c r="B140" s="18"/>
      <c r="C140" s="9"/>
      <c r="D140" s="10">
        <v>1805432</v>
      </c>
      <c r="E140" s="29" t="s">
        <v>492</v>
      </c>
      <c r="F140" s="2">
        <v>1</v>
      </c>
      <c r="G140" s="2" t="s">
        <v>4</v>
      </c>
      <c r="H140" s="2" t="s">
        <v>311</v>
      </c>
      <c r="I140" s="48" t="s">
        <v>460</v>
      </c>
      <c r="J140" s="49">
        <v>89.9</v>
      </c>
      <c r="K140" s="37">
        <v>93.7</v>
      </c>
      <c r="L140" s="57" t="s">
        <v>603</v>
      </c>
      <c r="M140" s="58">
        <v>4.2269187986651691E-2</v>
      </c>
    </row>
    <row r="141" spans="1:13" ht="25.5">
      <c r="A141" s="23" t="s">
        <v>599</v>
      </c>
      <c r="B141" s="18"/>
      <c r="C141" s="9"/>
      <c r="D141" s="10">
        <v>1805426</v>
      </c>
      <c r="E141" s="29" t="s">
        <v>488</v>
      </c>
      <c r="F141" s="2">
        <v>1</v>
      </c>
      <c r="G141" s="2" t="s">
        <v>4</v>
      </c>
      <c r="H141" s="2" t="s">
        <v>311</v>
      </c>
      <c r="I141" s="48" t="s">
        <v>456</v>
      </c>
      <c r="J141" s="49">
        <v>89.9</v>
      </c>
      <c r="K141" s="37">
        <v>93.7</v>
      </c>
      <c r="L141" s="57" t="s">
        <v>603</v>
      </c>
      <c r="M141" s="58">
        <v>4.2269187986651691E-2</v>
      </c>
    </row>
    <row r="142" spans="1:13" ht="25.5">
      <c r="A142" s="23" t="s">
        <v>599</v>
      </c>
      <c r="B142" s="18"/>
      <c r="C142" s="9"/>
      <c r="D142" s="10">
        <v>1805423</v>
      </c>
      <c r="E142" s="29" t="s">
        <v>491</v>
      </c>
      <c r="F142" s="2">
        <v>1</v>
      </c>
      <c r="G142" s="2" t="s">
        <v>4</v>
      </c>
      <c r="H142" s="2" t="s">
        <v>311</v>
      </c>
      <c r="I142" s="48" t="s">
        <v>459</v>
      </c>
      <c r="J142" s="49">
        <v>89.9</v>
      </c>
      <c r="K142" s="37">
        <v>93.7</v>
      </c>
      <c r="L142" s="57" t="s">
        <v>603</v>
      </c>
      <c r="M142" s="58">
        <v>4.2269187986651691E-2</v>
      </c>
    </row>
    <row r="143" spans="1:13" ht="25.5">
      <c r="A143" s="23" t="s">
        <v>599</v>
      </c>
      <c r="B143" s="18"/>
      <c r="C143" s="9"/>
      <c r="D143" s="10">
        <v>1805428</v>
      </c>
      <c r="E143" s="29" t="s">
        <v>486</v>
      </c>
      <c r="F143" s="2">
        <v>1</v>
      </c>
      <c r="G143" s="2" t="s">
        <v>4</v>
      </c>
      <c r="H143" s="2" t="s">
        <v>311</v>
      </c>
      <c r="I143" s="48" t="s">
        <v>454</v>
      </c>
      <c r="J143" s="49">
        <v>89.9</v>
      </c>
      <c r="K143" s="37">
        <v>93.7</v>
      </c>
      <c r="L143" s="57" t="s">
        <v>603</v>
      </c>
      <c r="M143" s="58">
        <v>4.2269187986651691E-2</v>
      </c>
    </row>
    <row r="144" spans="1:13" ht="25.5">
      <c r="A144" s="23" t="s">
        <v>599</v>
      </c>
      <c r="B144" s="18"/>
      <c r="C144" s="9"/>
      <c r="D144" s="10">
        <v>1805424</v>
      </c>
      <c r="E144" s="29" t="s">
        <v>490</v>
      </c>
      <c r="F144" s="2">
        <v>1</v>
      </c>
      <c r="G144" s="2" t="s">
        <v>4</v>
      </c>
      <c r="H144" s="2" t="s">
        <v>311</v>
      </c>
      <c r="I144" s="48" t="s">
        <v>458</v>
      </c>
      <c r="J144" s="49">
        <v>89.9</v>
      </c>
      <c r="K144" s="37">
        <v>93.7</v>
      </c>
      <c r="L144" s="57" t="s">
        <v>603</v>
      </c>
      <c r="M144" s="58">
        <v>4.2269187986651691E-2</v>
      </c>
    </row>
    <row r="145" spans="1:13" ht="25.5">
      <c r="A145" s="23" t="s">
        <v>599</v>
      </c>
      <c r="B145" s="18"/>
      <c r="C145" s="9"/>
      <c r="D145" s="10">
        <v>1805442</v>
      </c>
      <c r="E145" s="29" t="s">
        <v>493</v>
      </c>
      <c r="F145" s="2">
        <v>1</v>
      </c>
      <c r="G145" s="2" t="s">
        <v>4</v>
      </c>
      <c r="H145" s="2" t="s">
        <v>311</v>
      </c>
      <c r="I145" s="48" t="s">
        <v>461</v>
      </c>
      <c r="J145" s="49">
        <v>61</v>
      </c>
      <c r="K145" s="37">
        <v>63.6</v>
      </c>
      <c r="L145" s="57" t="s">
        <v>603</v>
      </c>
      <c r="M145" s="58">
        <v>4.2622950819672045E-2</v>
      </c>
    </row>
    <row r="146" spans="1:13" ht="25.5">
      <c r="A146" s="23" t="s">
        <v>599</v>
      </c>
      <c r="B146" s="18"/>
      <c r="C146" s="9"/>
      <c r="D146" s="10">
        <v>1805441</v>
      </c>
      <c r="E146" s="29" t="s">
        <v>494</v>
      </c>
      <c r="F146" s="2">
        <v>1</v>
      </c>
      <c r="G146" s="2" t="s">
        <v>4</v>
      </c>
      <c r="H146" s="2" t="s">
        <v>311</v>
      </c>
      <c r="I146" s="48" t="s">
        <v>462</v>
      </c>
      <c r="J146" s="49">
        <v>61</v>
      </c>
      <c r="K146" s="37">
        <v>63.6</v>
      </c>
      <c r="L146" s="57" t="s">
        <v>603</v>
      </c>
      <c r="M146" s="58">
        <v>4.2622950819672045E-2</v>
      </c>
    </row>
    <row r="147" spans="1:13" ht="25.5">
      <c r="A147" s="23" t="s">
        <v>599</v>
      </c>
      <c r="B147" s="18"/>
      <c r="C147" s="9"/>
      <c r="D147" s="10">
        <v>1805440</v>
      </c>
      <c r="E147" s="29" t="s">
        <v>495</v>
      </c>
      <c r="F147" s="2">
        <v>1</v>
      </c>
      <c r="G147" s="2" t="s">
        <v>4</v>
      </c>
      <c r="H147" s="2" t="s">
        <v>311</v>
      </c>
      <c r="I147" s="48" t="s">
        <v>463</v>
      </c>
      <c r="J147" s="49">
        <v>61</v>
      </c>
      <c r="K147" s="37">
        <v>63.6</v>
      </c>
      <c r="L147" s="57" t="s">
        <v>603</v>
      </c>
      <c r="M147" s="58">
        <v>4.2622950819672045E-2</v>
      </c>
    </row>
    <row r="148" spans="1:13" ht="25.5">
      <c r="A148" s="23" t="s">
        <v>599</v>
      </c>
      <c r="B148" s="18" t="s">
        <v>322</v>
      </c>
      <c r="C148" s="19">
        <v>18766</v>
      </c>
      <c r="D148" s="18">
        <v>18482</v>
      </c>
      <c r="E148" s="7" t="s">
        <v>588</v>
      </c>
      <c r="F148" s="15">
        <v>1</v>
      </c>
      <c r="G148" s="2" t="s">
        <v>4</v>
      </c>
      <c r="H148" s="2" t="s">
        <v>311</v>
      </c>
      <c r="I148" s="41" t="s">
        <v>323</v>
      </c>
      <c r="J148" s="37">
        <v>64.3</v>
      </c>
      <c r="K148" s="37">
        <v>67.400000000000006</v>
      </c>
      <c r="L148" s="57" t="s">
        <v>603</v>
      </c>
      <c r="M148" s="58">
        <v>4.8211508553654969E-2</v>
      </c>
    </row>
    <row r="149" spans="1:13" ht="25.5">
      <c r="A149" s="23" t="s">
        <v>599</v>
      </c>
      <c r="B149" s="18" t="s">
        <v>328</v>
      </c>
      <c r="C149" s="19">
        <v>18760</v>
      </c>
      <c r="D149" s="18">
        <v>18485</v>
      </c>
      <c r="E149" s="7" t="s">
        <v>585</v>
      </c>
      <c r="F149" s="15">
        <v>1</v>
      </c>
      <c r="G149" s="2" t="s">
        <v>4</v>
      </c>
      <c r="H149" s="2" t="s">
        <v>311</v>
      </c>
      <c r="I149" s="41" t="s">
        <v>329</v>
      </c>
      <c r="J149" s="37">
        <v>64.3</v>
      </c>
      <c r="K149" s="37">
        <v>67.400000000000006</v>
      </c>
      <c r="L149" s="57" t="s">
        <v>603</v>
      </c>
      <c r="M149" s="58">
        <v>4.8211508553654969E-2</v>
      </c>
    </row>
    <row r="150" spans="1:13" ht="25.5">
      <c r="A150" s="23" t="s">
        <v>599</v>
      </c>
      <c r="B150" s="18" t="s">
        <v>320</v>
      </c>
      <c r="C150" s="19">
        <v>18508</v>
      </c>
      <c r="D150" s="18" t="s">
        <v>499</v>
      </c>
      <c r="E150" s="7" t="s">
        <v>592</v>
      </c>
      <c r="F150" s="15">
        <v>1</v>
      </c>
      <c r="G150" s="2" t="s">
        <v>4</v>
      </c>
      <c r="H150" s="2" t="s">
        <v>311</v>
      </c>
      <c r="I150" s="41" t="s">
        <v>321</v>
      </c>
      <c r="J150" s="37">
        <v>64.3</v>
      </c>
      <c r="K150" s="37">
        <v>67.400000000000006</v>
      </c>
      <c r="L150" s="57" t="s">
        <v>603</v>
      </c>
      <c r="M150" s="58">
        <v>4.8211508553654969E-2</v>
      </c>
    </row>
    <row r="151" spans="1:13" ht="25.5">
      <c r="A151" s="23" t="s">
        <v>599</v>
      </c>
      <c r="B151" s="18" t="s">
        <v>324</v>
      </c>
      <c r="C151" s="19">
        <v>18764</v>
      </c>
      <c r="D151" s="18">
        <v>18483</v>
      </c>
      <c r="E151" s="7" t="s">
        <v>589</v>
      </c>
      <c r="F151" s="15">
        <v>1</v>
      </c>
      <c r="G151" s="2" t="s">
        <v>4</v>
      </c>
      <c r="H151" s="2" t="s">
        <v>311</v>
      </c>
      <c r="I151" s="41" t="s">
        <v>325</v>
      </c>
      <c r="J151" s="37">
        <v>67.599999999999994</v>
      </c>
      <c r="K151" s="37">
        <v>70.7</v>
      </c>
      <c r="L151" s="57" t="s">
        <v>603</v>
      </c>
      <c r="M151" s="58">
        <v>4.5857988165680652E-2</v>
      </c>
    </row>
    <row r="152" spans="1:13" ht="25.5">
      <c r="A152" s="23" t="s">
        <v>599</v>
      </c>
      <c r="B152" s="18" t="s">
        <v>330</v>
      </c>
      <c r="C152" s="19">
        <v>18761</v>
      </c>
      <c r="D152" s="18">
        <v>18486</v>
      </c>
      <c r="E152" s="7" t="s">
        <v>586</v>
      </c>
      <c r="F152" s="15">
        <v>1</v>
      </c>
      <c r="G152" s="2" t="s">
        <v>4</v>
      </c>
      <c r="H152" s="2" t="s">
        <v>311</v>
      </c>
      <c r="I152" s="41" t="s">
        <v>331</v>
      </c>
      <c r="J152" s="37">
        <v>67.599999999999994</v>
      </c>
      <c r="K152" s="37">
        <v>70.7</v>
      </c>
      <c r="L152" s="57" t="s">
        <v>603</v>
      </c>
      <c r="M152" s="58">
        <v>4.5857988165680652E-2</v>
      </c>
    </row>
    <row r="153" spans="1:13" ht="25.5">
      <c r="A153" s="23" t="s">
        <v>599</v>
      </c>
      <c r="B153" s="18"/>
      <c r="C153" s="9"/>
      <c r="D153" s="10">
        <v>622289</v>
      </c>
      <c r="E153" s="29" t="s">
        <v>583</v>
      </c>
      <c r="F153" s="2">
        <v>1</v>
      </c>
      <c r="G153" s="2" t="s">
        <v>4</v>
      </c>
      <c r="H153" s="2" t="s">
        <v>311</v>
      </c>
      <c r="I153" s="48" t="s">
        <v>466</v>
      </c>
      <c r="J153" s="49">
        <v>67.599999999999994</v>
      </c>
      <c r="K153" s="37">
        <v>70.7</v>
      </c>
      <c r="L153" s="57" t="s">
        <v>603</v>
      </c>
      <c r="M153" s="58">
        <v>4.5857988165680652E-2</v>
      </c>
    </row>
    <row r="154" spans="1:13" ht="25.5">
      <c r="A154" s="23" t="s">
        <v>599</v>
      </c>
      <c r="B154" s="18" t="s">
        <v>326</v>
      </c>
      <c r="C154" s="19">
        <v>18765</v>
      </c>
      <c r="D154" s="18">
        <v>18484</v>
      </c>
      <c r="E154" s="7" t="s">
        <v>590</v>
      </c>
      <c r="F154" s="15">
        <v>1</v>
      </c>
      <c r="G154" s="2" t="s">
        <v>4</v>
      </c>
      <c r="H154" s="2" t="s">
        <v>311</v>
      </c>
      <c r="I154" s="41" t="s">
        <v>327</v>
      </c>
      <c r="J154" s="37">
        <v>75.8</v>
      </c>
      <c r="K154" s="37">
        <v>79.099999999999994</v>
      </c>
      <c r="L154" s="57" t="s">
        <v>603</v>
      </c>
      <c r="M154" s="58">
        <v>4.3535620052770341E-2</v>
      </c>
    </row>
    <row r="155" spans="1:13" ht="25.5">
      <c r="A155" s="23" t="s">
        <v>599</v>
      </c>
      <c r="B155" s="18" t="s">
        <v>332</v>
      </c>
      <c r="C155" s="19">
        <v>18762</v>
      </c>
      <c r="D155" s="18">
        <v>18487</v>
      </c>
      <c r="E155" s="7" t="s">
        <v>587</v>
      </c>
      <c r="F155" s="15">
        <v>1</v>
      </c>
      <c r="G155" s="2" t="s">
        <v>4</v>
      </c>
      <c r="H155" s="2" t="s">
        <v>311</v>
      </c>
      <c r="I155" s="41" t="s">
        <v>333</v>
      </c>
      <c r="J155" s="37">
        <v>75.8</v>
      </c>
      <c r="K155" s="37">
        <v>79.099999999999994</v>
      </c>
      <c r="L155" s="57" t="s">
        <v>603</v>
      </c>
      <c r="M155" s="58">
        <v>4.3535620052770341E-2</v>
      </c>
    </row>
    <row r="156" spans="1:13" ht="25.5">
      <c r="A156" s="23" t="s">
        <v>599</v>
      </c>
      <c r="B156" s="18"/>
      <c r="C156" s="9"/>
      <c r="D156" s="10">
        <v>622290</v>
      </c>
      <c r="E156" s="29" t="s">
        <v>584</v>
      </c>
      <c r="F156" s="2">
        <v>1</v>
      </c>
      <c r="G156" s="2" t="s">
        <v>4</v>
      </c>
      <c r="H156" s="2" t="s">
        <v>311</v>
      </c>
      <c r="I156" s="48" t="s">
        <v>467</v>
      </c>
      <c r="J156" s="49">
        <v>75.8</v>
      </c>
      <c r="K156" s="37">
        <v>79.099999999999994</v>
      </c>
      <c r="L156" s="57" t="s">
        <v>603</v>
      </c>
      <c r="M156" s="58">
        <v>4.3535620052770341E-2</v>
      </c>
    </row>
    <row r="157" spans="1:13" ht="25.5">
      <c r="A157" s="23" t="s">
        <v>599</v>
      </c>
      <c r="B157" s="18" t="s">
        <v>368</v>
      </c>
      <c r="C157" s="19"/>
      <c r="D157" s="18">
        <v>1734523</v>
      </c>
      <c r="E157" s="7" t="s">
        <v>591</v>
      </c>
      <c r="F157" s="15">
        <v>1</v>
      </c>
      <c r="G157" s="4" t="s">
        <v>4</v>
      </c>
      <c r="H157" s="4" t="s">
        <v>369</v>
      </c>
      <c r="I157" s="50" t="s">
        <v>370</v>
      </c>
      <c r="J157" s="46">
        <v>90.7</v>
      </c>
      <c r="K157" s="37">
        <v>94.6</v>
      </c>
      <c r="L157" s="57" t="s">
        <v>603</v>
      </c>
      <c r="M157" s="58">
        <v>4.2998897464167518E-2</v>
      </c>
    </row>
    <row r="158" spans="1:13" ht="25.5">
      <c r="A158" s="23" t="s">
        <v>599</v>
      </c>
      <c r="B158" s="18"/>
      <c r="C158" s="9"/>
      <c r="D158" s="10">
        <v>1805434</v>
      </c>
      <c r="E158" s="29" t="s">
        <v>496</v>
      </c>
      <c r="F158" s="2">
        <v>1</v>
      </c>
      <c r="G158" s="2" t="s">
        <v>4</v>
      </c>
      <c r="H158" s="2" t="s">
        <v>311</v>
      </c>
      <c r="I158" s="48" t="s">
        <v>464</v>
      </c>
      <c r="J158" s="49">
        <v>90.7</v>
      </c>
      <c r="K158" s="37">
        <v>94.6</v>
      </c>
      <c r="L158" s="57" t="s">
        <v>603</v>
      </c>
      <c r="M158" s="58">
        <v>4.2998897464167518E-2</v>
      </c>
    </row>
    <row r="159" spans="1:13" ht="25.5">
      <c r="A159" s="23" t="s">
        <v>599</v>
      </c>
      <c r="B159" s="18"/>
      <c r="C159" s="9"/>
      <c r="D159" s="10">
        <v>1805433</v>
      </c>
      <c r="E159" s="29" t="s">
        <v>497</v>
      </c>
      <c r="F159" s="2">
        <v>1</v>
      </c>
      <c r="G159" s="2" t="s">
        <v>4</v>
      </c>
      <c r="H159" s="2" t="s">
        <v>311</v>
      </c>
      <c r="I159" s="48" t="s">
        <v>465</v>
      </c>
      <c r="J159" s="49">
        <v>90.7</v>
      </c>
      <c r="K159" s="37">
        <v>94.6</v>
      </c>
      <c r="L159" s="57" t="s">
        <v>603</v>
      </c>
      <c r="M159" s="58">
        <v>4.2998897464167518E-2</v>
      </c>
    </row>
    <row r="160" spans="1:13" ht="51">
      <c r="A160" s="23" t="s">
        <v>599</v>
      </c>
      <c r="B160" s="18" t="s">
        <v>348</v>
      </c>
      <c r="C160" s="19">
        <v>18051</v>
      </c>
      <c r="D160" s="18">
        <v>18051</v>
      </c>
      <c r="E160" s="7" t="s">
        <v>525</v>
      </c>
      <c r="F160" s="15">
        <v>1</v>
      </c>
      <c r="G160" s="2" t="s">
        <v>4</v>
      </c>
      <c r="H160" s="2" t="s">
        <v>311</v>
      </c>
      <c r="I160" s="41" t="s">
        <v>349</v>
      </c>
      <c r="J160" s="37">
        <v>109.2</v>
      </c>
      <c r="K160" s="37">
        <v>114.2</v>
      </c>
      <c r="L160" s="57" t="s">
        <v>603</v>
      </c>
      <c r="M160" s="58">
        <v>4.5787545787545847E-2</v>
      </c>
    </row>
    <row r="161" spans="1:13" ht="51">
      <c r="A161" s="23" t="s">
        <v>599</v>
      </c>
      <c r="B161" s="18" t="s">
        <v>356</v>
      </c>
      <c r="C161" s="19">
        <v>18052</v>
      </c>
      <c r="D161" s="19">
        <v>18052</v>
      </c>
      <c r="E161" s="7" t="s">
        <v>529</v>
      </c>
      <c r="F161" s="15">
        <v>1</v>
      </c>
      <c r="G161" s="2" t="s">
        <v>4</v>
      </c>
      <c r="H161" s="2" t="s">
        <v>311</v>
      </c>
      <c r="I161" s="41" t="s">
        <v>357</v>
      </c>
      <c r="J161" s="37">
        <v>109.2</v>
      </c>
      <c r="K161" s="37">
        <v>114.2</v>
      </c>
      <c r="L161" s="57" t="s">
        <v>603</v>
      </c>
      <c r="M161" s="58">
        <v>4.5787545787545847E-2</v>
      </c>
    </row>
    <row r="162" spans="1:13" ht="51">
      <c r="A162" s="23" t="s">
        <v>599</v>
      </c>
      <c r="B162" s="18" t="s">
        <v>350</v>
      </c>
      <c r="C162" s="19">
        <v>18053</v>
      </c>
      <c r="D162" s="18">
        <v>18053</v>
      </c>
      <c r="E162" s="7" t="s">
        <v>526</v>
      </c>
      <c r="F162" s="15">
        <v>1</v>
      </c>
      <c r="G162" s="2" t="s">
        <v>4</v>
      </c>
      <c r="H162" s="2" t="s">
        <v>311</v>
      </c>
      <c r="I162" s="41" t="s">
        <v>351</v>
      </c>
      <c r="J162" s="37">
        <v>113.4</v>
      </c>
      <c r="K162" s="37">
        <v>118.4</v>
      </c>
      <c r="L162" s="57" t="s">
        <v>603</v>
      </c>
      <c r="M162" s="58">
        <v>4.4091710758377367E-2</v>
      </c>
    </row>
    <row r="163" spans="1:13" ht="51">
      <c r="A163" s="23" t="s">
        <v>599</v>
      </c>
      <c r="B163" s="18" t="s">
        <v>358</v>
      </c>
      <c r="C163" s="19">
        <v>18054</v>
      </c>
      <c r="D163" s="19">
        <v>18054</v>
      </c>
      <c r="E163" s="7" t="s">
        <v>530</v>
      </c>
      <c r="F163" s="15">
        <v>1</v>
      </c>
      <c r="G163" s="2" t="s">
        <v>4</v>
      </c>
      <c r="H163" s="2" t="s">
        <v>311</v>
      </c>
      <c r="I163" s="41" t="s">
        <v>359</v>
      </c>
      <c r="J163" s="37">
        <v>113.4</v>
      </c>
      <c r="K163" s="37">
        <v>118.4</v>
      </c>
      <c r="L163" s="57" t="s">
        <v>603</v>
      </c>
      <c r="M163" s="58">
        <v>4.4091710758377367E-2</v>
      </c>
    </row>
    <row r="164" spans="1:13" ht="51">
      <c r="A164" s="23" t="s">
        <v>599</v>
      </c>
      <c r="B164" s="18" t="s">
        <v>352</v>
      </c>
      <c r="C164" s="19">
        <v>18055</v>
      </c>
      <c r="D164" s="18">
        <v>18055</v>
      </c>
      <c r="E164" s="7" t="s">
        <v>527</v>
      </c>
      <c r="F164" s="15">
        <v>1</v>
      </c>
      <c r="G164" s="2" t="s">
        <v>4</v>
      </c>
      <c r="H164" s="2" t="s">
        <v>311</v>
      </c>
      <c r="I164" s="41" t="s">
        <v>353</v>
      </c>
      <c r="J164" s="37">
        <v>121.6</v>
      </c>
      <c r="K164" s="37">
        <v>127.2</v>
      </c>
      <c r="L164" s="57" t="s">
        <v>603</v>
      </c>
      <c r="M164" s="58">
        <v>4.6052631578947345E-2</v>
      </c>
    </row>
    <row r="165" spans="1:13" ht="51">
      <c r="A165" s="23" t="s">
        <v>599</v>
      </c>
      <c r="B165" s="18" t="s">
        <v>360</v>
      </c>
      <c r="C165" s="19">
        <v>18056</v>
      </c>
      <c r="D165" s="19">
        <v>18056</v>
      </c>
      <c r="E165" s="7" t="s">
        <v>531</v>
      </c>
      <c r="F165" s="15">
        <v>1</v>
      </c>
      <c r="G165" s="2" t="s">
        <v>4</v>
      </c>
      <c r="H165" s="2" t="s">
        <v>311</v>
      </c>
      <c r="I165" s="41" t="s">
        <v>361</v>
      </c>
      <c r="J165" s="37">
        <v>121.6</v>
      </c>
      <c r="K165" s="37">
        <v>127.2</v>
      </c>
      <c r="L165" s="57" t="s">
        <v>603</v>
      </c>
      <c r="M165" s="58">
        <v>4.6052631578947345E-2</v>
      </c>
    </row>
    <row r="166" spans="1:13" ht="51">
      <c r="A166" s="23" t="s">
        <v>599</v>
      </c>
      <c r="B166" s="18" t="s">
        <v>354</v>
      </c>
      <c r="C166" s="19">
        <v>18057</v>
      </c>
      <c r="D166" s="19">
        <v>18057</v>
      </c>
      <c r="E166" s="7" t="s">
        <v>528</v>
      </c>
      <c r="F166" s="15">
        <v>1</v>
      </c>
      <c r="G166" s="2" t="s">
        <v>4</v>
      </c>
      <c r="H166" s="2" t="s">
        <v>311</v>
      </c>
      <c r="I166" s="41" t="s">
        <v>355</v>
      </c>
      <c r="J166" s="37">
        <v>131.9</v>
      </c>
      <c r="K166" s="37">
        <v>137.69999999999999</v>
      </c>
      <c r="L166" s="57" t="s">
        <v>603</v>
      </c>
      <c r="M166" s="58">
        <v>4.3972706595905908E-2</v>
      </c>
    </row>
    <row r="167" spans="1:13" ht="51">
      <c r="A167" s="23" t="s">
        <v>599</v>
      </c>
      <c r="B167" s="18" t="s">
        <v>362</v>
      </c>
      <c r="C167" s="19">
        <v>18058</v>
      </c>
      <c r="D167" s="19">
        <v>18058</v>
      </c>
      <c r="E167" s="7" t="s">
        <v>532</v>
      </c>
      <c r="F167" s="15">
        <v>1</v>
      </c>
      <c r="G167" s="2" t="s">
        <v>4</v>
      </c>
      <c r="H167" s="2" t="s">
        <v>311</v>
      </c>
      <c r="I167" s="41" t="s">
        <v>363</v>
      </c>
      <c r="J167" s="37">
        <v>131.9</v>
      </c>
      <c r="K167" s="37">
        <v>137.69999999999999</v>
      </c>
      <c r="L167" s="57" t="s">
        <v>603</v>
      </c>
      <c r="M167" s="58">
        <v>4.3972706595905908E-2</v>
      </c>
    </row>
    <row r="168" spans="1:13" ht="25.5">
      <c r="A168" s="23" t="s">
        <v>599</v>
      </c>
      <c r="B168" s="18"/>
      <c r="C168" s="19"/>
      <c r="D168" s="19">
        <v>1805443</v>
      </c>
      <c r="E168" s="7" t="s">
        <v>539</v>
      </c>
      <c r="F168" s="8">
        <v>1</v>
      </c>
      <c r="G168" s="2" t="s">
        <v>4</v>
      </c>
      <c r="H168" s="2" t="s">
        <v>311</v>
      </c>
      <c r="I168" s="41" t="s">
        <v>504</v>
      </c>
      <c r="J168" s="37">
        <v>148.4</v>
      </c>
      <c r="K168" s="37">
        <v>155.30000000000001</v>
      </c>
      <c r="L168" s="57" t="s">
        <v>603</v>
      </c>
      <c r="M168" s="58">
        <v>4.6495956873315425E-2</v>
      </c>
    </row>
    <row r="169" spans="1:13" ht="25.5">
      <c r="A169" s="23" t="s">
        <v>599</v>
      </c>
      <c r="B169" s="18"/>
      <c r="C169" s="19"/>
      <c r="D169" s="19">
        <v>1805444</v>
      </c>
      <c r="E169" s="7" t="s">
        <v>540</v>
      </c>
      <c r="F169" s="8">
        <v>1</v>
      </c>
      <c r="G169" s="2" t="s">
        <v>4</v>
      </c>
      <c r="H169" s="2" t="s">
        <v>311</v>
      </c>
      <c r="I169" s="41" t="s">
        <v>505</v>
      </c>
      <c r="J169" s="37">
        <v>148.4</v>
      </c>
      <c r="K169" s="37">
        <v>155.30000000000001</v>
      </c>
      <c r="L169" s="57" t="s">
        <v>603</v>
      </c>
      <c r="M169" s="58">
        <v>4.6495956873315425E-2</v>
      </c>
    </row>
    <row r="170" spans="1:13" ht="38.25">
      <c r="A170" s="23" t="s">
        <v>599</v>
      </c>
      <c r="B170" s="18" t="s">
        <v>310</v>
      </c>
      <c r="C170" s="19">
        <v>18758</v>
      </c>
      <c r="D170" s="18">
        <v>18488</v>
      </c>
      <c r="E170" s="7" t="s">
        <v>535</v>
      </c>
      <c r="F170" s="15">
        <v>1</v>
      </c>
      <c r="G170" s="2" t="s">
        <v>4</v>
      </c>
      <c r="H170" s="2" t="s">
        <v>311</v>
      </c>
      <c r="I170" s="11" t="s">
        <v>312</v>
      </c>
      <c r="J170" s="37">
        <v>75.8</v>
      </c>
      <c r="K170" s="37">
        <v>79.099999999999994</v>
      </c>
      <c r="L170" s="57" t="s">
        <v>603</v>
      </c>
      <c r="M170" s="58">
        <v>4.3535620052770341E-2</v>
      </c>
    </row>
    <row r="171" spans="1:13" ht="38.25">
      <c r="A171" s="23" t="s">
        <v>599</v>
      </c>
      <c r="B171" s="18" t="s">
        <v>315</v>
      </c>
      <c r="C171" s="19">
        <v>18756</v>
      </c>
      <c r="D171" s="18">
        <v>18490</v>
      </c>
      <c r="E171" s="7" t="s">
        <v>537</v>
      </c>
      <c r="F171" s="15">
        <v>1</v>
      </c>
      <c r="G171" s="2" t="s">
        <v>4</v>
      </c>
      <c r="H171" s="2" t="s">
        <v>311</v>
      </c>
      <c r="I171" s="41" t="s">
        <v>316</v>
      </c>
      <c r="J171" s="37">
        <v>75.8</v>
      </c>
      <c r="K171" s="37">
        <v>79.099999999999994</v>
      </c>
      <c r="L171" s="57" t="s">
        <v>603</v>
      </c>
      <c r="M171" s="58">
        <v>4.3535620052770341E-2</v>
      </c>
    </row>
    <row r="172" spans="1:13" ht="38.25">
      <c r="A172" s="23" t="s">
        <v>599</v>
      </c>
      <c r="B172" s="18" t="s">
        <v>313</v>
      </c>
      <c r="C172" s="19">
        <v>18759</v>
      </c>
      <c r="D172" s="18">
        <v>18489</v>
      </c>
      <c r="E172" s="7" t="s">
        <v>536</v>
      </c>
      <c r="F172" s="15">
        <v>1</v>
      </c>
      <c r="G172" s="2" t="s">
        <v>4</v>
      </c>
      <c r="H172" s="2" t="s">
        <v>311</v>
      </c>
      <c r="I172" s="41" t="s">
        <v>314</v>
      </c>
      <c r="J172" s="37">
        <v>84.5</v>
      </c>
      <c r="K172" s="37">
        <v>88.3</v>
      </c>
      <c r="L172" s="57" t="s">
        <v>603</v>
      </c>
      <c r="M172" s="58">
        <v>4.4970414201183306E-2</v>
      </c>
    </row>
    <row r="173" spans="1:13" ht="38.25">
      <c r="A173" s="23" t="s">
        <v>599</v>
      </c>
      <c r="B173" s="18" t="s">
        <v>317</v>
      </c>
      <c r="C173" s="19">
        <v>18757</v>
      </c>
      <c r="D173" s="18">
        <v>18491</v>
      </c>
      <c r="E173" s="7" t="s">
        <v>538</v>
      </c>
      <c r="F173" s="15">
        <v>1</v>
      </c>
      <c r="G173" s="2" t="s">
        <v>4</v>
      </c>
      <c r="H173" s="2" t="s">
        <v>318</v>
      </c>
      <c r="I173" s="41" t="s">
        <v>319</v>
      </c>
      <c r="J173" s="37">
        <v>84.5</v>
      </c>
      <c r="K173" s="37">
        <v>88.3</v>
      </c>
      <c r="L173" s="57" t="s">
        <v>603</v>
      </c>
      <c r="M173" s="58">
        <v>4.4970414201183306E-2</v>
      </c>
    </row>
    <row r="174" spans="1:13" ht="38.25">
      <c r="A174" s="23" t="s">
        <v>599</v>
      </c>
      <c r="B174" s="18" t="s">
        <v>371</v>
      </c>
      <c r="C174" s="19"/>
      <c r="D174" s="18">
        <v>1734524</v>
      </c>
      <c r="E174" s="7" t="s">
        <v>593</v>
      </c>
      <c r="F174" s="15">
        <v>1</v>
      </c>
      <c r="G174" s="4" t="s">
        <v>4</v>
      </c>
      <c r="H174" s="4" t="s">
        <v>369</v>
      </c>
      <c r="I174" s="50" t="s">
        <v>372</v>
      </c>
      <c r="J174" s="37">
        <v>89.9</v>
      </c>
      <c r="K174" s="37">
        <v>93.7</v>
      </c>
      <c r="L174" s="57" t="s">
        <v>603</v>
      </c>
      <c r="M174" s="58">
        <v>4.2269187986651691E-2</v>
      </c>
    </row>
    <row r="175" spans="1:13" ht="38.25">
      <c r="A175" s="23" t="s">
        <v>599</v>
      </c>
      <c r="B175" s="18" t="s">
        <v>373</v>
      </c>
      <c r="C175" s="19"/>
      <c r="D175" s="18">
        <v>1734525</v>
      </c>
      <c r="E175" s="7" t="s">
        <v>594</v>
      </c>
      <c r="F175" s="15">
        <v>1</v>
      </c>
      <c r="G175" s="4" t="s">
        <v>4</v>
      </c>
      <c r="H175" s="4" t="s">
        <v>369</v>
      </c>
      <c r="I175" s="50" t="s">
        <v>374</v>
      </c>
      <c r="J175" s="46">
        <v>89.9</v>
      </c>
      <c r="K175" s="37">
        <v>93.7</v>
      </c>
      <c r="L175" s="57" t="s">
        <v>603</v>
      </c>
      <c r="M175" s="58">
        <v>4.2269187986651691E-2</v>
      </c>
    </row>
    <row r="176" spans="1:13" ht="25.5">
      <c r="A176" s="23" t="s">
        <v>599</v>
      </c>
      <c r="B176" s="25" t="s">
        <v>364</v>
      </c>
      <c r="C176" s="24">
        <v>18111</v>
      </c>
      <c r="D176" s="25">
        <v>18111</v>
      </c>
      <c r="E176" s="5" t="s">
        <v>533</v>
      </c>
      <c r="F176" s="6">
        <v>1</v>
      </c>
      <c r="G176" s="3" t="s">
        <v>4</v>
      </c>
      <c r="H176" s="3" t="s">
        <v>311</v>
      </c>
      <c r="I176" s="51" t="s">
        <v>365</v>
      </c>
      <c r="J176" s="52">
        <v>54.8</v>
      </c>
      <c r="K176" s="37">
        <v>57.3</v>
      </c>
      <c r="L176" s="57" t="s">
        <v>604</v>
      </c>
      <c r="M176" s="58">
        <v>4.5620437956204407E-2</v>
      </c>
    </row>
    <row r="177" spans="1:13" ht="25.5">
      <c r="A177" s="23" t="s">
        <v>599</v>
      </c>
      <c r="B177" s="25" t="s">
        <v>366</v>
      </c>
      <c r="C177" s="24">
        <v>18113</v>
      </c>
      <c r="D177" s="25">
        <v>18113</v>
      </c>
      <c r="E177" s="5" t="s">
        <v>534</v>
      </c>
      <c r="F177" s="6">
        <v>1</v>
      </c>
      <c r="G177" s="3" t="s">
        <v>4</v>
      </c>
      <c r="H177" s="3" t="s">
        <v>311</v>
      </c>
      <c r="I177" s="51" t="s">
        <v>367</v>
      </c>
      <c r="J177" s="52">
        <v>63.5</v>
      </c>
      <c r="K177" s="37">
        <v>66.5</v>
      </c>
      <c r="L177" s="57" t="s">
        <v>604</v>
      </c>
      <c r="M177" s="58">
        <v>4.7244094488188892E-2</v>
      </c>
    </row>
    <row r="178" spans="1:13">
      <c r="A178" s="23" t="s">
        <v>599</v>
      </c>
      <c r="B178" s="1" t="s">
        <v>375</v>
      </c>
      <c r="C178" s="1"/>
      <c r="D178" s="1">
        <v>1734821</v>
      </c>
      <c r="E178" s="7" t="s">
        <v>575</v>
      </c>
      <c r="F178" s="8">
        <v>1</v>
      </c>
      <c r="G178" s="2" t="s">
        <v>4</v>
      </c>
      <c r="H178" s="2" t="s">
        <v>369</v>
      </c>
      <c r="I178" s="2" t="s">
        <v>376</v>
      </c>
      <c r="J178" s="37">
        <v>89.9</v>
      </c>
      <c r="K178" s="37">
        <v>93.7</v>
      </c>
      <c r="L178" s="57" t="s">
        <v>603</v>
      </c>
      <c r="M178" s="58">
        <v>4.2269187986651691E-2</v>
      </c>
    </row>
    <row r="179" spans="1:13" ht="25.5">
      <c r="A179" s="23" t="s">
        <v>599</v>
      </c>
      <c r="B179" s="1" t="s">
        <v>377</v>
      </c>
      <c r="C179" s="9">
        <v>31000</v>
      </c>
      <c r="D179" s="1">
        <v>31000</v>
      </c>
      <c r="E179" s="7" t="s">
        <v>378</v>
      </c>
      <c r="F179" s="15">
        <v>10</v>
      </c>
      <c r="G179" s="4" t="s">
        <v>4</v>
      </c>
      <c r="H179" s="4"/>
      <c r="I179" s="4"/>
      <c r="J179" s="46">
        <v>27.09</v>
      </c>
      <c r="K179" s="37">
        <v>29</v>
      </c>
      <c r="L179" s="57" t="s">
        <v>603</v>
      </c>
      <c r="M179" s="58">
        <v>7.0505721668512322E-2</v>
      </c>
    </row>
    <row r="180" spans="1:13" ht="25.5">
      <c r="A180" s="23" t="s">
        <v>599</v>
      </c>
      <c r="B180" s="1" t="s">
        <v>379</v>
      </c>
      <c r="C180" s="9">
        <v>35800</v>
      </c>
      <c r="D180" s="9">
        <v>35800</v>
      </c>
      <c r="E180" s="7" t="s">
        <v>380</v>
      </c>
      <c r="F180" s="15">
        <v>10</v>
      </c>
      <c r="G180" s="4" t="s">
        <v>4</v>
      </c>
      <c r="H180" s="4"/>
      <c r="I180" s="4"/>
      <c r="J180" s="46">
        <v>39.590000000000003</v>
      </c>
      <c r="K180" s="37">
        <v>42.1</v>
      </c>
      <c r="L180" s="57" t="s">
        <v>603</v>
      </c>
      <c r="M180" s="58">
        <v>6.3399848446577423E-2</v>
      </c>
    </row>
    <row r="181" spans="1:13" ht="25.5">
      <c r="A181" s="23" t="s">
        <v>599</v>
      </c>
      <c r="B181" s="1" t="s">
        <v>381</v>
      </c>
      <c r="C181" s="1">
        <v>32500</v>
      </c>
      <c r="D181" s="1">
        <v>32500</v>
      </c>
      <c r="E181" s="7" t="s">
        <v>382</v>
      </c>
      <c r="F181" s="8">
        <v>10</v>
      </c>
      <c r="G181" s="2" t="s">
        <v>4</v>
      </c>
      <c r="H181" s="2"/>
      <c r="I181" s="2"/>
      <c r="J181" s="37">
        <v>38.54</v>
      </c>
      <c r="K181" s="37">
        <v>41.3</v>
      </c>
      <c r="L181" s="57" t="s">
        <v>603</v>
      </c>
      <c r="M181" s="58">
        <v>7.1613907628437889E-2</v>
      </c>
    </row>
    <row r="182" spans="1:13" ht="25.5">
      <c r="A182" s="23" t="s">
        <v>599</v>
      </c>
      <c r="B182" s="13" t="s">
        <v>383</v>
      </c>
      <c r="C182" s="12">
        <v>59421</v>
      </c>
      <c r="D182" s="13" t="s">
        <v>383</v>
      </c>
      <c r="E182" s="14" t="s">
        <v>541</v>
      </c>
      <c r="F182" s="15">
        <v>1</v>
      </c>
      <c r="G182" s="4" t="s">
        <v>4</v>
      </c>
      <c r="H182" s="4" t="s">
        <v>384</v>
      </c>
      <c r="I182" s="42" t="s">
        <v>385</v>
      </c>
      <c r="J182" s="46">
        <v>25.1</v>
      </c>
      <c r="K182" s="37">
        <v>26.3</v>
      </c>
      <c r="L182" s="57" t="s">
        <v>603</v>
      </c>
      <c r="M182" s="58">
        <v>4.7808764940239001E-2</v>
      </c>
    </row>
    <row r="183" spans="1:13" ht="38.25">
      <c r="A183" s="23" t="s">
        <v>599</v>
      </c>
      <c r="B183" s="13" t="s">
        <v>386</v>
      </c>
      <c r="C183" s="12">
        <v>59431</v>
      </c>
      <c r="D183" s="13" t="s">
        <v>386</v>
      </c>
      <c r="E183" s="14" t="s">
        <v>542</v>
      </c>
      <c r="F183" s="15">
        <v>1</v>
      </c>
      <c r="G183" s="4" t="s">
        <v>387</v>
      </c>
      <c r="H183" s="4" t="s">
        <v>388</v>
      </c>
      <c r="I183" s="42" t="s">
        <v>389</v>
      </c>
      <c r="J183" s="46">
        <v>63.5</v>
      </c>
      <c r="K183" s="37">
        <v>66.5</v>
      </c>
      <c r="L183" s="57" t="s">
        <v>603</v>
      </c>
      <c r="M183" s="58">
        <v>4.7244094488188892E-2</v>
      </c>
    </row>
    <row r="184" spans="1:13" ht="25.5">
      <c r="A184" s="23" t="s">
        <v>599</v>
      </c>
      <c r="B184" s="13" t="s">
        <v>390</v>
      </c>
      <c r="C184" s="12">
        <v>12268</v>
      </c>
      <c r="D184" s="13" t="s">
        <v>390</v>
      </c>
      <c r="E184" s="14" t="s">
        <v>543</v>
      </c>
      <c r="F184" s="15">
        <v>1</v>
      </c>
      <c r="G184" s="4" t="s">
        <v>4</v>
      </c>
      <c r="H184" s="4" t="s">
        <v>384</v>
      </c>
      <c r="I184" s="42" t="s">
        <v>391</v>
      </c>
      <c r="J184" s="46">
        <v>29.6</v>
      </c>
      <c r="K184" s="37">
        <v>30.9</v>
      </c>
      <c r="L184" s="57" t="s">
        <v>603</v>
      </c>
      <c r="M184" s="58">
        <v>4.3918918918918859E-2</v>
      </c>
    </row>
    <row r="185" spans="1:13" ht="25.5">
      <c r="A185" s="23" t="s">
        <v>599</v>
      </c>
      <c r="B185" s="13" t="s">
        <v>392</v>
      </c>
      <c r="C185" s="12">
        <v>59422</v>
      </c>
      <c r="D185" s="13" t="s">
        <v>392</v>
      </c>
      <c r="E185" s="14" t="s">
        <v>544</v>
      </c>
      <c r="F185" s="15">
        <v>1</v>
      </c>
      <c r="G185" s="4" t="s">
        <v>4</v>
      </c>
      <c r="H185" s="4" t="s">
        <v>384</v>
      </c>
      <c r="I185" s="42" t="s">
        <v>393</v>
      </c>
      <c r="J185" s="46">
        <v>29.6</v>
      </c>
      <c r="K185" s="37">
        <v>30.9</v>
      </c>
      <c r="L185" s="57" t="s">
        <v>603</v>
      </c>
      <c r="M185" s="58">
        <v>4.3918918918918859E-2</v>
      </c>
    </row>
    <row r="186" spans="1:13" ht="25.5">
      <c r="A186" s="23" t="s">
        <v>599</v>
      </c>
      <c r="B186" s="13" t="s">
        <v>394</v>
      </c>
      <c r="C186" s="12">
        <v>59423</v>
      </c>
      <c r="D186" s="13" t="s">
        <v>394</v>
      </c>
      <c r="E186" s="14" t="s">
        <v>545</v>
      </c>
      <c r="F186" s="15">
        <v>1</v>
      </c>
      <c r="G186" s="4" t="s">
        <v>4</v>
      </c>
      <c r="H186" s="4" t="s">
        <v>384</v>
      </c>
      <c r="I186" s="42" t="s">
        <v>395</v>
      </c>
      <c r="J186" s="46">
        <v>29.6</v>
      </c>
      <c r="K186" s="37">
        <v>30.9</v>
      </c>
      <c r="L186" s="57" t="s">
        <v>603</v>
      </c>
      <c r="M186" s="58">
        <v>4.3918918918918859E-2</v>
      </c>
    </row>
    <row r="187" spans="1:13" ht="25.5">
      <c r="A187" s="23" t="s">
        <v>599</v>
      </c>
      <c r="B187" s="13" t="s">
        <v>396</v>
      </c>
      <c r="C187" s="12">
        <v>59424</v>
      </c>
      <c r="D187" s="13" t="s">
        <v>396</v>
      </c>
      <c r="E187" s="14" t="s">
        <v>546</v>
      </c>
      <c r="F187" s="15">
        <v>1</v>
      </c>
      <c r="G187" s="4" t="s">
        <v>4</v>
      </c>
      <c r="H187" s="4" t="s">
        <v>384</v>
      </c>
      <c r="I187" s="42" t="s">
        <v>397</v>
      </c>
      <c r="J187" s="46">
        <v>29.6</v>
      </c>
      <c r="K187" s="37">
        <v>30.9</v>
      </c>
      <c r="L187" s="57" t="s">
        <v>603</v>
      </c>
      <c r="M187" s="58">
        <v>4.3918918918918859E-2</v>
      </c>
    </row>
    <row r="188" spans="1:13" ht="25.5">
      <c r="A188" s="23" t="s">
        <v>599</v>
      </c>
      <c r="B188" s="13" t="s">
        <v>398</v>
      </c>
      <c r="C188" s="12">
        <v>59425</v>
      </c>
      <c r="D188" s="13" t="s">
        <v>398</v>
      </c>
      <c r="E188" s="14" t="s">
        <v>547</v>
      </c>
      <c r="F188" s="15">
        <v>1</v>
      </c>
      <c r="G188" s="4" t="s">
        <v>4</v>
      </c>
      <c r="H188" s="4" t="s">
        <v>384</v>
      </c>
      <c r="I188" s="4" t="s">
        <v>399</v>
      </c>
      <c r="J188" s="46">
        <v>29.6</v>
      </c>
      <c r="K188" s="37">
        <v>30.9</v>
      </c>
      <c r="L188" s="57" t="s">
        <v>603</v>
      </c>
      <c r="M188" s="58">
        <v>4.3918918918918859E-2</v>
      </c>
    </row>
    <row r="189" spans="1:13" ht="25.5">
      <c r="A189" s="23" t="s">
        <v>599</v>
      </c>
      <c r="B189" s="13" t="s">
        <v>400</v>
      </c>
      <c r="C189" s="12">
        <v>59426</v>
      </c>
      <c r="D189" s="13" t="s">
        <v>400</v>
      </c>
      <c r="E189" s="14" t="s">
        <v>548</v>
      </c>
      <c r="F189" s="15">
        <v>1</v>
      </c>
      <c r="G189" s="4" t="s">
        <v>4</v>
      </c>
      <c r="H189" s="4" t="s">
        <v>384</v>
      </c>
      <c r="I189" s="4" t="s">
        <v>401</v>
      </c>
      <c r="J189" s="46">
        <v>29.6</v>
      </c>
      <c r="K189" s="37">
        <v>30.9</v>
      </c>
      <c r="L189" s="57" t="s">
        <v>603</v>
      </c>
      <c r="M189" s="58">
        <v>4.3918918918918859E-2</v>
      </c>
    </row>
    <row r="190" spans="1:13" ht="25.5">
      <c r="A190" s="23" t="s">
        <v>599</v>
      </c>
      <c r="B190" s="13" t="s">
        <v>402</v>
      </c>
      <c r="C190" s="12">
        <v>59429</v>
      </c>
      <c r="D190" s="13" t="s">
        <v>402</v>
      </c>
      <c r="E190" s="14" t="s">
        <v>549</v>
      </c>
      <c r="F190" s="15">
        <v>1</v>
      </c>
      <c r="G190" s="4" t="s">
        <v>4</v>
      </c>
      <c r="H190" s="4" t="s">
        <v>384</v>
      </c>
      <c r="I190" s="4" t="s">
        <v>403</v>
      </c>
      <c r="J190" s="46">
        <v>32.9</v>
      </c>
      <c r="K190" s="37">
        <v>34.299999999999997</v>
      </c>
      <c r="L190" s="57" t="s">
        <v>603</v>
      </c>
      <c r="M190" s="58">
        <v>4.2553191489361764E-2</v>
      </c>
    </row>
    <row r="191" spans="1:13" ht="25.5">
      <c r="A191" s="23" t="s">
        <v>599</v>
      </c>
      <c r="B191" s="13" t="s">
        <v>404</v>
      </c>
      <c r="C191" s="13">
        <v>91209</v>
      </c>
      <c r="D191" s="13" t="s">
        <v>404</v>
      </c>
      <c r="E191" s="14" t="s">
        <v>550</v>
      </c>
      <c r="F191" s="15">
        <v>1</v>
      </c>
      <c r="G191" s="4" t="s">
        <v>4</v>
      </c>
      <c r="H191" s="4" t="s">
        <v>384</v>
      </c>
      <c r="I191" s="4">
        <v>5411313594301</v>
      </c>
      <c r="J191" s="46">
        <v>32.9</v>
      </c>
      <c r="K191" s="37">
        <v>34.299999999999997</v>
      </c>
      <c r="L191" s="57" t="s">
        <v>604</v>
      </c>
      <c r="M191" s="58">
        <v>4.2553191489361764E-2</v>
      </c>
    </row>
    <row r="192" spans="1:13" ht="25.5">
      <c r="A192" s="23" t="s">
        <v>599</v>
      </c>
      <c r="B192" s="1" t="s">
        <v>405</v>
      </c>
      <c r="C192" s="1">
        <v>18770</v>
      </c>
      <c r="D192" s="13" t="s">
        <v>405</v>
      </c>
      <c r="E192" s="7" t="s">
        <v>551</v>
      </c>
      <c r="F192" s="8">
        <v>1</v>
      </c>
      <c r="G192" s="2" t="s">
        <v>4</v>
      </c>
      <c r="H192" s="2" t="s">
        <v>384</v>
      </c>
      <c r="I192" s="2">
        <v>5411313187701</v>
      </c>
      <c r="J192" s="37">
        <v>29.6</v>
      </c>
      <c r="K192" s="37">
        <v>30.9</v>
      </c>
      <c r="L192" s="57" t="s">
        <v>603</v>
      </c>
      <c r="M192" s="58">
        <v>4.3918918918918859E-2</v>
      </c>
    </row>
    <row r="193" spans="1:13" ht="25.5">
      <c r="A193" s="23" t="s">
        <v>599</v>
      </c>
      <c r="B193" s="1" t="s">
        <v>406</v>
      </c>
      <c r="C193" s="9"/>
      <c r="D193" s="13" t="s">
        <v>406</v>
      </c>
      <c r="E193" s="7" t="s">
        <v>552</v>
      </c>
      <c r="F193" s="8">
        <v>1</v>
      </c>
      <c r="G193" s="2" t="s">
        <v>407</v>
      </c>
      <c r="H193" s="2" t="s">
        <v>408</v>
      </c>
      <c r="I193" s="2">
        <v>3501170847732</v>
      </c>
      <c r="J193" s="37">
        <v>22.6</v>
      </c>
      <c r="K193" s="37">
        <v>23.8</v>
      </c>
      <c r="L193" s="57" t="s">
        <v>603</v>
      </c>
      <c r="M193" s="58">
        <v>5.3097345132743223E-2</v>
      </c>
    </row>
    <row r="194" spans="1:13" ht="25.5">
      <c r="A194" s="23" t="s">
        <v>599</v>
      </c>
      <c r="B194" s="1" t="s">
        <v>409</v>
      </c>
      <c r="C194" s="9"/>
      <c r="D194" s="13" t="s">
        <v>409</v>
      </c>
      <c r="E194" s="7" t="s">
        <v>553</v>
      </c>
      <c r="F194" s="8">
        <v>1</v>
      </c>
      <c r="G194" s="2" t="s">
        <v>407</v>
      </c>
      <c r="H194" s="2" t="s">
        <v>408</v>
      </c>
      <c r="I194" s="2">
        <v>3501170847749</v>
      </c>
      <c r="J194" s="37">
        <v>22.6</v>
      </c>
      <c r="K194" s="37">
        <v>23.8</v>
      </c>
      <c r="L194" s="57" t="s">
        <v>603</v>
      </c>
      <c r="M194" s="58">
        <v>5.3097345132743223E-2</v>
      </c>
    </row>
    <row r="195" spans="1:13">
      <c r="A195" s="23" t="s">
        <v>599</v>
      </c>
      <c r="B195" s="1" t="s">
        <v>410</v>
      </c>
      <c r="C195" s="9"/>
      <c r="D195" s="13" t="s">
        <v>410</v>
      </c>
      <c r="E195" s="7" t="s">
        <v>554</v>
      </c>
      <c r="F195" s="8">
        <v>1</v>
      </c>
      <c r="G195" s="2" t="s">
        <v>407</v>
      </c>
      <c r="H195" s="2" t="s">
        <v>408</v>
      </c>
      <c r="I195" s="2">
        <v>3501170847756</v>
      </c>
      <c r="J195" s="37">
        <v>22.6</v>
      </c>
      <c r="K195" s="37">
        <v>23.8</v>
      </c>
      <c r="L195" s="57" t="s">
        <v>603</v>
      </c>
      <c r="M195" s="58">
        <v>5.3097345132743223E-2</v>
      </c>
    </row>
    <row r="196" spans="1:13" ht="25.5">
      <c r="A196" s="23" t="s">
        <v>599</v>
      </c>
      <c r="B196" s="1" t="s">
        <v>411</v>
      </c>
      <c r="C196" s="9"/>
      <c r="D196" s="13" t="s">
        <v>411</v>
      </c>
      <c r="E196" s="7" t="s">
        <v>555</v>
      </c>
      <c r="F196" s="15">
        <v>10</v>
      </c>
      <c r="G196" s="2" t="s">
        <v>412</v>
      </c>
      <c r="H196" s="2" t="s">
        <v>57</v>
      </c>
      <c r="I196" s="2">
        <v>3501170898130</v>
      </c>
      <c r="J196" s="37">
        <v>10.3</v>
      </c>
      <c r="K196" s="37">
        <v>10.8</v>
      </c>
      <c r="L196" s="57" t="s">
        <v>603</v>
      </c>
      <c r="M196" s="58">
        <v>4.8543689320388328E-2</v>
      </c>
    </row>
    <row r="197" spans="1:13" ht="25.5">
      <c r="A197" s="23" t="s">
        <v>599</v>
      </c>
      <c r="B197" s="1" t="s">
        <v>413</v>
      </c>
      <c r="C197" s="9"/>
      <c r="D197" s="13" t="s">
        <v>413</v>
      </c>
      <c r="E197" s="7" t="s">
        <v>556</v>
      </c>
      <c r="F197" s="15">
        <v>10</v>
      </c>
      <c r="G197" s="2" t="s">
        <v>412</v>
      </c>
      <c r="H197" s="2" t="s">
        <v>57</v>
      </c>
      <c r="I197" s="2">
        <v>3501170898147</v>
      </c>
      <c r="J197" s="37">
        <v>10.3</v>
      </c>
      <c r="K197" s="37">
        <v>10.8</v>
      </c>
      <c r="L197" s="57" t="s">
        <v>603</v>
      </c>
      <c r="M197" s="58">
        <v>4.8543689320388328E-2</v>
      </c>
    </row>
    <row r="198" spans="1:13" ht="25.5">
      <c r="A198" s="23" t="s">
        <v>599</v>
      </c>
      <c r="B198" s="1" t="s">
        <v>414</v>
      </c>
      <c r="C198" s="9"/>
      <c r="D198" s="13" t="s">
        <v>414</v>
      </c>
      <c r="E198" s="7" t="s">
        <v>557</v>
      </c>
      <c r="F198" s="15">
        <v>10</v>
      </c>
      <c r="G198" s="2" t="s">
        <v>412</v>
      </c>
      <c r="H198" s="2" t="s">
        <v>57</v>
      </c>
      <c r="I198" s="2">
        <v>3501170898161</v>
      </c>
      <c r="J198" s="37">
        <v>10.3</v>
      </c>
      <c r="K198" s="37">
        <v>10.8</v>
      </c>
      <c r="L198" s="57" t="s">
        <v>603</v>
      </c>
      <c r="M198" s="58">
        <v>4.8543689320388328E-2</v>
      </c>
    </row>
    <row r="199" spans="1:13" ht="25.5">
      <c r="A199" s="23" t="s">
        <v>599</v>
      </c>
      <c r="B199" s="1" t="s">
        <v>415</v>
      </c>
      <c r="C199" s="1"/>
      <c r="D199" s="13" t="s">
        <v>415</v>
      </c>
      <c r="E199" s="7" t="s">
        <v>558</v>
      </c>
      <c r="F199" s="8">
        <v>10</v>
      </c>
      <c r="G199" s="2" t="s">
        <v>412</v>
      </c>
      <c r="H199" s="2" t="s">
        <v>57</v>
      </c>
      <c r="I199" s="2">
        <v>3501170898154</v>
      </c>
      <c r="J199" s="37">
        <v>10.3</v>
      </c>
      <c r="K199" s="37">
        <v>10.8</v>
      </c>
      <c r="L199" s="57" t="s">
        <v>603</v>
      </c>
      <c r="M199" s="58">
        <v>4.8543689320388328E-2</v>
      </c>
    </row>
    <row r="200" spans="1:13" ht="25.5">
      <c r="A200" s="23" t="s">
        <v>599</v>
      </c>
      <c r="B200" s="1" t="s">
        <v>416</v>
      </c>
      <c r="C200" s="9">
        <v>60611</v>
      </c>
      <c r="D200" s="13" t="s">
        <v>416</v>
      </c>
      <c r="E200" s="7" t="s">
        <v>559</v>
      </c>
      <c r="F200" s="8">
        <v>1</v>
      </c>
      <c r="G200" s="2" t="s">
        <v>4</v>
      </c>
      <c r="H200" s="2" t="s">
        <v>173</v>
      </c>
      <c r="I200" s="41" t="s">
        <v>417</v>
      </c>
      <c r="J200" s="37">
        <v>47.4</v>
      </c>
      <c r="K200" s="37">
        <v>49.4</v>
      </c>
      <c r="L200" s="57" t="s">
        <v>603</v>
      </c>
      <c r="M200" s="58">
        <v>4.2194092827004148E-2</v>
      </c>
    </row>
    <row r="201" spans="1:13" ht="25.5">
      <c r="A201" s="23" t="s">
        <v>599</v>
      </c>
      <c r="B201" s="1" t="s">
        <v>418</v>
      </c>
      <c r="C201" s="9">
        <v>61211</v>
      </c>
      <c r="D201" s="13" t="s">
        <v>418</v>
      </c>
      <c r="E201" s="7" t="s">
        <v>560</v>
      </c>
      <c r="F201" s="8">
        <v>1</v>
      </c>
      <c r="G201" s="2" t="s">
        <v>4</v>
      </c>
      <c r="H201" s="2" t="s">
        <v>173</v>
      </c>
      <c r="I201" s="41" t="s">
        <v>419</v>
      </c>
      <c r="J201" s="37">
        <v>53.6</v>
      </c>
      <c r="K201" s="37">
        <v>56</v>
      </c>
      <c r="L201" s="57" t="s">
        <v>603</v>
      </c>
      <c r="M201" s="58">
        <v>4.4776119402984982E-2</v>
      </c>
    </row>
    <row r="202" spans="1:13" ht="25.5">
      <c r="A202" s="23" t="s">
        <v>599</v>
      </c>
      <c r="B202" s="1" t="s">
        <v>420</v>
      </c>
      <c r="C202" s="9">
        <v>61214</v>
      </c>
      <c r="D202" s="13" t="s">
        <v>420</v>
      </c>
      <c r="E202" s="7" t="s">
        <v>561</v>
      </c>
      <c r="F202" s="8">
        <v>1</v>
      </c>
      <c r="G202" s="2" t="s">
        <v>4</v>
      </c>
      <c r="H202" s="2" t="s">
        <v>173</v>
      </c>
      <c r="I202" s="41" t="s">
        <v>421</v>
      </c>
      <c r="J202" s="37">
        <v>53.6</v>
      </c>
      <c r="K202" s="37">
        <v>56</v>
      </c>
      <c r="L202" s="57" t="s">
        <v>603</v>
      </c>
      <c r="M202" s="58">
        <v>4.4776119402984982E-2</v>
      </c>
    </row>
    <row r="203" spans="1:13" ht="25.5">
      <c r="A203" s="23" t="s">
        <v>599</v>
      </c>
      <c r="B203" s="1" t="s">
        <v>422</v>
      </c>
      <c r="C203" s="9">
        <v>61910</v>
      </c>
      <c r="D203" s="13" t="s">
        <v>422</v>
      </c>
      <c r="E203" s="7" t="s">
        <v>562</v>
      </c>
      <c r="F203" s="8">
        <v>1</v>
      </c>
      <c r="G203" s="2" t="s">
        <v>4</v>
      </c>
      <c r="H203" s="2" t="s">
        <v>173</v>
      </c>
      <c r="I203" s="41" t="s">
        <v>423</v>
      </c>
      <c r="J203" s="37">
        <v>65.900000000000006</v>
      </c>
      <c r="K203" s="37">
        <v>69</v>
      </c>
      <c r="L203" s="57" t="s">
        <v>603</v>
      </c>
      <c r="M203" s="58">
        <v>4.7040971168436974E-2</v>
      </c>
    </row>
    <row r="204" spans="1:13" ht="25.5">
      <c r="A204" s="23" t="s">
        <v>599</v>
      </c>
      <c r="B204" s="1" t="s">
        <v>424</v>
      </c>
      <c r="C204" s="9">
        <v>61911</v>
      </c>
      <c r="D204" s="13" t="s">
        <v>424</v>
      </c>
      <c r="E204" s="7" t="s">
        <v>563</v>
      </c>
      <c r="F204" s="8">
        <v>1</v>
      </c>
      <c r="G204" s="2" t="s">
        <v>4</v>
      </c>
      <c r="H204" s="2" t="s">
        <v>173</v>
      </c>
      <c r="I204" s="41" t="s">
        <v>425</v>
      </c>
      <c r="J204" s="37">
        <v>65.900000000000006</v>
      </c>
      <c r="K204" s="37">
        <v>69</v>
      </c>
      <c r="L204" s="57" t="s">
        <v>603</v>
      </c>
      <c r="M204" s="58">
        <v>4.7040971168436974E-2</v>
      </c>
    </row>
    <row r="205" spans="1:13" ht="25.5">
      <c r="A205" s="23" t="s">
        <v>599</v>
      </c>
      <c r="B205" s="1" t="s">
        <v>426</v>
      </c>
      <c r="C205" s="9">
        <v>61914</v>
      </c>
      <c r="D205" s="13" t="s">
        <v>426</v>
      </c>
      <c r="E205" s="7" t="s">
        <v>564</v>
      </c>
      <c r="F205" s="8">
        <v>1</v>
      </c>
      <c r="G205" s="2" t="s">
        <v>4</v>
      </c>
      <c r="H205" s="2" t="s">
        <v>173</v>
      </c>
      <c r="I205" s="41" t="s">
        <v>427</v>
      </c>
      <c r="J205" s="37">
        <v>65.900000000000006</v>
      </c>
      <c r="K205" s="37">
        <v>69</v>
      </c>
      <c r="L205" s="57" t="s">
        <v>603</v>
      </c>
      <c r="M205" s="58">
        <v>4.7040971168436974E-2</v>
      </c>
    </row>
    <row r="206" spans="1:13" ht="25.5">
      <c r="A206" s="23" t="s">
        <v>599</v>
      </c>
      <c r="B206" s="1" t="s">
        <v>428</v>
      </c>
      <c r="C206" s="9">
        <v>69241</v>
      </c>
      <c r="D206" s="13" t="s">
        <v>428</v>
      </c>
      <c r="E206" s="7" t="s">
        <v>565</v>
      </c>
      <c r="F206" s="8">
        <v>1</v>
      </c>
      <c r="G206" s="2" t="s">
        <v>4</v>
      </c>
      <c r="H206" s="2" t="s">
        <v>173</v>
      </c>
      <c r="I206" s="2" t="s">
        <v>429</v>
      </c>
      <c r="J206" s="37">
        <v>92.7</v>
      </c>
      <c r="K206" s="37">
        <v>97.1</v>
      </c>
      <c r="L206" s="57" t="s">
        <v>603</v>
      </c>
      <c r="M206" s="58">
        <v>4.7464940668824118E-2</v>
      </c>
    </row>
    <row r="207" spans="1:13" ht="25.5">
      <c r="A207" s="23" t="s">
        <v>599</v>
      </c>
      <c r="B207" s="1" t="s">
        <v>430</v>
      </c>
      <c r="C207" s="9">
        <v>69321</v>
      </c>
      <c r="D207" s="13" t="s">
        <v>430</v>
      </c>
      <c r="E207" s="7" t="s">
        <v>566</v>
      </c>
      <c r="F207" s="8">
        <v>1</v>
      </c>
      <c r="G207" s="2" t="s">
        <v>4</v>
      </c>
      <c r="H207" s="2" t="s">
        <v>173</v>
      </c>
      <c r="I207" s="41">
        <v>5411313693219</v>
      </c>
      <c r="J207" s="37">
        <v>111.3</v>
      </c>
      <c r="K207" s="37">
        <v>116.3</v>
      </c>
      <c r="L207" s="57" t="s">
        <v>603</v>
      </c>
      <c r="M207" s="58">
        <v>4.4923629829290102E-2</v>
      </c>
    </row>
    <row r="208" spans="1:13" ht="25.5">
      <c r="A208" s="23" t="s">
        <v>599</v>
      </c>
      <c r="B208" s="1" t="s">
        <v>431</v>
      </c>
      <c r="C208" s="9">
        <v>69324</v>
      </c>
      <c r="D208" s="13" t="s">
        <v>431</v>
      </c>
      <c r="E208" s="7" t="s">
        <v>567</v>
      </c>
      <c r="F208" s="8">
        <v>1</v>
      </c>
      <c r="G208" s="2" t="s">
        <v>4</v>
      </c>
      <c r="H208" s="2" t="s">
        <v>173</v>
      </c>
      <c r="I208" s="41" t="s">
        <v>432</v>
      </c>
      <c r="J208" s="37">
        <v>111.3</v>
      </c>
      <c r="K208" s="37">
        <v>116.3</v>
      </c>
      <c r="L208" s="57" t="s">
        <v>603</v>
      </c>
      <c r="M208" s="58">
        <v>4.4923629829290102E-2</v>
      </c>
    </row>
    <row r="209" spans="1:13" ht="25.5">
      <c r="A209" s="23" t="s">
        <v>599</v>
      </c>
      <c r="B209" s="1" t="s">
        <v>433</v>
      </c>
      <c r="C209" s="9">
        <v>60601</v>
      </c>
      <c r="D209" s="13" t="s">
        <v>433</v>
      </c>
      <c r="E209" s="7" t="s">
        <v>568</v>
      </c>
      <c r="F209" s="8">
        <v>1</v>
      </c>
      <c r="G209" s="2" t="s">
        <v>4</v>
      </c>
      <c r="H209" s="2" t="s">
        <v>173</v>
      </c>
      <c r="I209" s="41" t="s">
        <v>434</v>
      </c>
      <c r="J209" s="37">
        <v>76.2</v>
      </c>
      <c r="K209" s="37">
        <v>79.5</v>
      </c>
      <c r="L209" s="57" t="s">
        <v>603</v>
      </c>
      <c r="M209" s="58">
        <v>4.3307086614173151E-2</v>
      </c>
    </row>
    <row r="210" spans="1:13" ht="25.5">
      <c r="A210" s="23" t="s">
        <v>599</v>
      </c>
      <c r="B210" s="1" t="s">
        <v>435</v>
      </c>
      <c r="C210" s="1">
        <v>63201</v>
      </c>
      <c r="D210" s="13" t="s">
        <v>435</v>
      </c>
      <c r="E210" s="7" t="s">
        <v>569</v>
      </c>
      <c r="F210" s="8">
        <v>1</v>
      </c>
      <c r="G210" s="2" t="s">
        <v>4</v>
      </c>
      <c r="H210" s="2" t="s">
        <v>173</v>
      </c>
      <c r="I210" s="2" t="s">
        <v>429</v>
      </c>
      <c r="J210" s="37">
        <v>98.9</v>
      </c>
      <c r="K210" s="37">
        <v>103.3</v>
      </c>
      <c r="L210" s="57" t="s">
        <v>603</v>
      </c>
      <c r="M210" s="58">
        <v>4.4489383215368994E-2</v>
      </c>
    </row>
  </sheetData>
  <autoFilter ref="A1:M210"/>
  <dataValidations disablePrompts="1" count="1">
    <dataValidation type="textLength" operator="lessThan" allowBlank="1" showInputMessage="1" showErrorMessage="1" errorTitle="TEXT IS TOO LONG" error="Please shorten text - maximum length is 30 digits" sqref="E19:E21">
      <formula1>31</formula1>
    </dataValidation>
  </dataValidations>
  <pageMargins left="0.70866141732283472" right="0.70866141732283472" top="0.74803149606299213" bottom="0.74803149606299213" header="0.31496062992125984" footer="0.31496062992125984"/>
  <pageSetup paperSize="9" scale="47" fitToHeight="0" orientation="portrait" r:id="rId1"/>
  <headerFooter>
    <oddFooter>&amp;C&amp;16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YMO PL 2015</vt:lpstr>
      <vt:lpstr>'DYMO PL 2015'!Print_Area</vt:lpstr>
    </vt:vector>
  </TitlesOfParts>
  <Company>Newell-Rubberma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KTYNSKA, Agnieszka</dc:creator>
  <cp:lastModifiedBy>DE CLIPPELEIR, Eddy</cp:lastModifiedBy>
  <cp:lastPrinted>2013-09-04T11:18:48Z</cp:lastPrinted>
  <dcterms:created xsi:type="dcterms:W3CDTF">2011-11-11T11:02:10Z</dcterms:created>
  <dcterms:modified xsi:type="dcterms:W3CDTF">2014-09-19T09:35:23Z</dcterms:modified>
</cp:coreProperties>
</file>